  <c r="C12319" t="s">
        <v>98</v>
      </c>
      <c r="D12319" t="s">
        <v>39</v>
      </c>
      <c r="E12319">
        <v>106000</v>
      </c>
      <c r="F12319" t="s">
        <v>2566</v>
      </c>
      <c r="G12319" t="s">
        <v>42</v>
      </c>
      <c r="H12319" t="s">
        <v>48</v>
      </c>
      <c r="I12319" t="s">
        <v>832</v>
      </c>
      <c r="J12319">
        <v>85000</v>
      </c>
      <c r="K12319">
        <v>17000</v>
      </c>
      <c r="L12319">
        <v>3000</v>
      </c>
      <c r="M12319" t="s">
        <v>531</v>
      </c>
      <c r="N12319" t="s">
        <v>70663</v>
      </c>
      <c r="O12319">
        <v>1206</v>
      </c>
      <c r="P12319">
        <v>0</v>
      </c>
      <c r="Q12319">
        <v>72257</v>
      </c>
      <c r="R12319">
        <v>1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1</v>
      </c>
      <c r="AA12319">
        <v>0</v>
      </c>
      <c r="AB12319" t="s">
        <v>14032</v>
      </c>
      <c r="AC12319" t="s">
        <v>6800</v>
      </c>
    </row>
    <row r="12320" spans="1:29" x14ac:dyDescent="0.3">
      <c r="A12320" t="s">
        <v>70671</v>
      </c>
      <c r="B12320" t="s">
        <v>44</v>
      </c>
      <c r="C12320" t="s">
        <v>98</v>
      </c>
      <c r="D12320" t="s">
        <v>39</v>
      </c>
      <c r="E12320">
        <v>165000</v>
      </c>
      <c r="F12320" t="s">
        <v>46</v>
      </c>
      <c r="G12320" t="s">
        <v>48</v>
      </c>
      <c r="H12320" t="s">
        <v>48</v>
      </c>
      <c r="I12320" t="s">
        <v>816</v>
      </c>
      <c r="J12320">
        <v>116000</v>
      </c>
      <c r="K12320">
        <v>22000</v>
      </c>
      <c r="L12320">
        <v>23000</v>
      </c>
      <c r="M12320" t="s">
        <v>531</v>
      </c>
      <c r="N12320" t="s">
        <v>53967</v>
      </c>
      <c r="O12320">
        <v>11527</v>
      </c>
      <c r="P12320">
        <v>819</v>
      </c>
      <c r="Q12320">
        <v>72267</v>
      </c>
      <c r="R12320">
        <v>0</v>
      </c>
      <c r="S12320">
        <v>1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1</v>
      </c>
      <c r="AA12320">
        <v>0</v>
      </c>
      <c r="AB12320" t="s">
        <v>14032</v>
      </c>
      <c r="AC12320" t="s">
        <v>16089</v>
      </c>
    </row>
    <row r="12321" spans="1:29" x14ac:dyDescent="0.3">
      <c r="A12321" t="s">
        <v>70765</v>
      </c>
      <c r="B12321" t="s">
        <v>2862</v>
      </c>
      <c r="C12321" t="s">
        <v>22255</v>
      </c>
      <c r="D12321" t="s">
        <v>1447</v>
      </c>
      <c r="E12321">
        <v>145000</v>
      </c>
      <c r="F12321" t="s">
        <v>122</v>
      </c>
      <c r="G12321" t="s">
        <v>47</v>
      </c>
      <c r="H12321" t="s">
        <v>42</v>
      </c>
      <c r="I12321" t="s">
        <v>70766</v>
      </c>
      <c r="J12321">
        <v>124000</v>
      </c>
      <c r="K12321">
        <v>0</v>
      </c>
      <c r="L12321">
        <v>21000</v>
      </c>
      <c r="M12321" t="s">
        <v>547</v>
      </c>
      <c r="N12321" t="s">
        <v>70767</v>
      </c>
      <c r="O12321">
        <v>10182</v>
      </c>
      <c r="P12321">
        <v>501</v>
      </c>
      <c r="Q12321">
        <v>72350</v>
      </c>
      <c r="R12321">
        <v>1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1</v>
      </c>
      <c r="AA12321">
        <v>0</v>
      </c>
      <c r="AB12321" t="s">
        <v>14032</v>
      </c>
      <c r="AC12321" t="s">
        <v>6800</v>
      </c>
    </row>
    <row r="12322" spans="1:29" x14ac:dyDescent="0.3">
      <c r="A12322" t="s">
        <v>70786</v>
      </c>
      <c r="B12322" t="s">
        <v>392</v>
      </c>
      <c r="C12322" t="s">
        <v>1711</v>
      </c>
      <c r="D12322" t="s">
        <v>2831</v>
      </c>
      <c r="E12322">
        <v>137000</v>
      </c>
      <c r="F12322" t="s">
        <v>40</v>
      </c>
      <c r="G12322" t="s">
        <v>100</v>
      </c>
      <c r="H12322" t="s">
        <v>100</v>
      </c>
      <c r="I12322" t="s">
        <v>70787</v>
      </c>
      <c r="J12322">
        <v>122000</v>
      </c>
      <c r="K12322">
        <v>0</v>
      </c>
      <c r="L12322">
        <v>15000</v>
      </c>
      <c r="M12322" t="s">
        <v>547</v>
      </c>
      <c r="N12322" t="s">
        <v>70788</v>
      </c>
      <c r="O12322">
        <v>7419</v>
      </c>
      <c r="P12322">
        <v>807</v>
      </c>
      <c r="Q12322">
        <v>72363</v>
      </c>
      <c r="R12322">
        <v>0</v>
      </c>
      <c r="S12322">
        <v>1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1</v>
      </c>
      <c r="AA12322">
        <v>0</v>
      </c>
      <c r="AB12322" t="s">
        <v>14032</v>
      </c>
      <c r="AC12322" t="s">
        <v>16089</v>
      </c>
    </row>
    <row r="12323" spans="1:29" x14ac:dyDescent="0.3">
      <c r="A12323" t="s">
        <v>70806</v>
      </c>
      <c r="B12323" t="s">
        <v>56</v>
      </c>
      <c r="C12323" t="s">
        <v>71</v>
      </c>
      <c r="D12323" t="s">
        <v>39</v>
      </c>
      <c r="E12323">
        <v>168000</v>
      </c>
      <c r="F12323" t="s">
        <v>64</v>
      </c>
      <c r="G12323" t="s">
        <v>48</v>
      </c>
      <c r="H12323" t="s">
        <v>48</v>
      </c>
      <c r="I12323" t="s">
        <v>775</v>
      </c>
      <c r="J12323">
        <v>110000</v>
      </c>
      <c r="K12323">
        <v>35000</v>
      </c>
      <c r="L12323">
        <v>23000</v>
      </c>
      <c r="M12323" t="s">
        <v>547</v>
      </c>
      <c r="N12323" t="s">
        <v>39966</v>
      </c>
      <c r="O12323">
        <v>11521</v>
      </c>
      <c r="P12323">
        <v>819</v>
      </c>
      <c r="Q12323">
        <v>72383</v>
      </c>
      <c r="R12323">
        <v>0</v>
      </c>
      <c r="S12323">
        <v>1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1</v>
      </c>
      <c r="AA12323">
        <v>0</v>
      </c>
      <c r="AB12323" t="s">
        <v>14032</v>
      </c>
      <c r="AC12323" t="s">
        <v>16089</v>
      </c>
    </row>
    <row r="12324" spans="1:29" x14ac:dyDescent="0.3">
      <c r="A12324" t="s">
        <v>70870</v>
      </c>
      <c r="B12324" t="s">
        <v>48850</v>
      </c>
      <c r="C12324" t="s">
        <v>89</v>
      </c>
      <c r="D12324" t="s">
        <v>2133</v>
      </c>
      <c r="E12324">
        <v>106000</v>
      </c>
      <c r="F12324" t="s">
        <v>26762</v>
      </c>
      <c r="G12324" t="s">
        <v>84</v>
      </c>
      <c r="H12324" t="s">
        <v>41</v>
      </c>
      <c r="I12324" t="s">
        <v>22672</v>
      </c>
      <c r="J12324">
        <v>96000</v>
      </c>
      <c r="K12324">
        <v>0</v>
      </c>
      <c r="L12324">
        <v>11000</v>
      </c>
      <c r="M12324" t="s">
        <v>531</v>
      </c>
      <c r="N12324" t="s">
        <v>70871</v>
      </c>
      <c r="O12324">
        <v>7759</v>
      </c>
      <c r="P12324">
        <v>534</v>
      </c>
      <c r="Q12324">
        <v>72450</v>
      </c>
      <c r="R12324">
        <v>1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1</v>
      </c>
      <c r="AA12324">
        <v>0</v>
      </c>
      <c r="AB12324" t="s">
        <v>14032</v>
      </c>
      <c r="AC12324" t="s">
        <v>6800</v>
      </c>
    </row>
    <row r="12325" spans="1:29" x14ac:dyDescent="0.3">
      <c r="A12325" t="s">
        <v>70908</v>
      </c>
      <c r="B12325" t="s">
        <v>13986</v>
      </c>
      <c r="C12325" t="s">
        <v>219</v>
      </c>
      <c r="D12325" t="s">
        <v>39</v>
      </c>
      <c r="E12325">
        <v>66000</v>
      </c>
      <c r="F12325" t="s">
        <v>70909</v>
      </c>
      <c r="G12325" t="s">
        <v>41</v>
      </c>
      <c r="H12325" t="s">
        <v>100</v>
      </c>
      <c r="I12325" t="s">
        <v>1422</v>
      </c>
      <c r="J12325">
        <v>66000</v>
      </c>
      <c r="K12325">
        <v>0</v>
      </c>
      <c r="L12325">
        <v>0</v>
      </c>
      <c r="M12325" t="s">
        <v>531</v>
      </c>
      <c r="N12325" t="s">
        <v>48349</v>
      </c>
      <c r="O12325">
        <v>3949</v>
      </c>
      <c r="P12325">
        <v>0</v>
      </c>
      <c r="Q12325">
        <v>72480</v>
      </c>
      <c r="R12325">
        <v>0</v>
      </c>
      <c r="S12325">
        <v>1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1</v>
      </c>
      <c r="AA12325">
        <v>0</v>
      </c>
      <c r="AB12325" t="s">
        <v>14032</v>
      </c>
      <c r="AC12325" t="s">
        <v>16089</v>
      </c>
    </row>
    <row r="12326" spans="1:29" x14ac:dyDescent="0.3">
      <c r="A12326" t="s">
        <v>70969</v>
      </c>
      <c r="B12326" t="s">
        <v>9321</v>
      </c>
      <c r="C12326" t="s">
        <v>936</v>
      </c>
      <c r="D12326" t="s">
        <v>39</v>
      </c>
      <c r="E12326">
        <v>88000</v>
      </c>
      <c r="F12326" t="s">
        <v>70970</v>
      </c>
      <c r="G12326" t="s">
        <v>72</v>
      </c>
      <c r="H12326" t="s">
        <v>72</v>
      </c>
      <c r="I12326" t="s">
        <v>1113</v>
      </c>
      <c r="J12326">
        <v>88000</v>
      </c>
      <c r="K12326">
        <v>0</v>
      </c>
      <c r="L12326">
        <v>0</v>
      </c>
      <c r="M12326" t="s">
        <v>531</v>
      </c>
      <c r="N12326" t="s">
        <v>70971</v>
      </c>
      <c r="O12326">
        <v>12745</v>
      </c>
      <c r="P12326">
        <v>511</v>
      </c>
      <c r="Q12326">
        <v>72530</v>
      </c>
      <c r="R12326">
        <v>0</v>
      </c>
      <c r="S12326">
        <v>1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1</v>
      </c>
      <c r="AA12326">
        <v>0</v>
      </c>
      <c r="AB12326" t="s">
        <v>14032</v>
      </c>
      <c r="AC12326" t="s">
        <v>16089</v>
      </c>
    </row>
    <row r="12327" spans="1:29" x14ac:dyDescent="0.3">
      <c r="A12327" t="s">
        <v>71037</v>
      </c>
      <c r="B12327" t="s">
        <v>44</v>
      </c>
      <c r="C12327" t="s">
        <v>98</v>
      </c>
      <c r="D12327" t="s">
        <v>925</v>
      </c>
      <c r="E12327">
        <v>133000</v>
      </c>
      <c r="F12327" t="s">
        <v>2667</v>
      </c>
      <c r="G12327" t="s">
        <v>48</v>
      </c>
      <c r="H12327" t="s">
        <v>48</v>
      </c>
      <c r="I12327" t="s">
        <v>794</v>
      </c>
      <c r="J12327">
        <v>102000</v>
      </c>
      <c r="K12327">
        <v>0</v>
      </c>
      <c r="L12327">
        <v>31000</v>
      </c>
      <c r="M12327" t="s">
        <v>531</v>
      </c>
      <c r="N12327" t="s">
        <v>71038</v>
      </c>
      <c r="O12327">
        <v>7839</v>
      </c>
      <c r="P12327">
        <v>524</v>
      </c>
      <c r="Q12327">
        <v>72600</v>
      </c>
      <c r="R12327">
        <v>0</v>
      </c>
      <c r="S12327">
        <v>1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1</v>
      </c>
      <c r="AA12327">
        <v>0</v>
      </c>
      <c r="AB12327" t="s">
        <v>14032</v>
      </c>
      <c r="AC12327" t="s">
        <v>16089</v>
      </c>
    </row>
    <row r="12328" spans="1:29" x14ac:dyDescent="0.3">
      <c r="A12328" t="s">
        <v>71225</v>
      </c>
      <c r="B12328" t="s">
        <v>8360</v>
      </c>
      <c r="C12328" t="s">
        <v>87</v>
      </c>
      <c r="D12328" t="s">
        <v>1589</v>
      </c>
      <c r="E12328">
        <v>181000</v>
      </c>
      <c r="F12328" t="s">
        <v>99</v>
      </c>
      <c r="G12328" t="s">
        <v>65</v>
      </c>
      <c r="H12328" t="s">
        <v>72</v>
      </c>
      <c r="I12328" t="s">
        <v>62366</v>
      </c>
      <c r="J12328">
        <v>158000</v>
      </c>
      <c r="K12328">
        <v>0</v>
      </c>
      <c r="L12328">
        <v>23000</v>
      </c>
      <c r="M12328" t="s">
        <v>531</v>
      </c>
      <c r="N12328" t="s">
        <v>71226</v>
      </c>
      <c r="O12328">
        <v>12008</v>
      </c>
      <c r="P12328">
        <v>0</v>
      </c>
      <c r="Q12328">
        <v>72779</v>
      </c>
      <c r="R12328">
        <v>1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1</v>
      </c>
      <c r="AA12328">
        <v>0</v>
      </c>
      <c r="AB12328" t="s">
        <v>14032</v>
      </c>
      <c r="AC12328" t="s">
        <v>6800</v>
      </c>
    </row>
    <row r="12329" spans="1:29" x14ac:dyDescent="0.3">
      <c r="A12329" t="s">
        <v>71411</v>
      </c>
      <c r="B12329" t="s">
        <v>2196</v>
      </c>
      <c r="C12329" t="s">
        <v>258</v>
      </c>
      <c r="D12329" t="s">
        <v>39</v>
      </c>
      <c r="E12329">
        <v>108000</v>
      </c>
      <c r="F12329" t="s">
        <v>2197</v>
      </c>
      <c r="G12329" t="s">
        <v>69</v>
      </c>
      <c r="H12329" t="s">
        <v>69</v>
      </c>
      <c r="I12329" t="s">
        <v>772</v>
      </c>
      <c r="J12329">
        <v>102000</v>
      </c>
      <c r="K12329">
        <v>0</v>
      </c>
      <c r="L12329">
        <v>6000</v>
      </c>
      <c r="M12329" t="s">
        <v>531</v>
      </c>
      <c r="N12329" t="s">
        <v>71412</v>
      </c>
      <c r="O12329">
        <v>7390</v>
      </c>
      <c r="P12329">
        <v>803</v>
      </c>
      <c r="Q12329">
        <v>72942</v>
      </c>
      <c r="R12329">
        <v>1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1</v>
      </c>
      <c r="AA12329">
        <v>0</v>
      </c>
      <c r="AB12329" t="s">
        <v>14032</v>
      </c>
      <c r="AC12329" t="s">
        <v>6800</v>
      </c>
    </row>
    <row r="12330" spans="1:29" x14ac:dyDescent="0.3">
      <c r="A12330" t="s">
        <v>71431</v>
      </c>
      <c r="B12330" t="s">
        <v>119</v>
      </c>
      <c r="C12330" t="s">
        <v>31</v>
      </c>
      <c r="D12330" t="s">
        <v>2831</v>
      </c>
      <c r="E12330">
        <v>142000</v>
      </c>
      <c r="F12330" t="s">
        <v>33</v>
      </c>
      <c r="G12330" t="s">
        <v>75</v>
      </c>
      <c r="H12330" t="s">
        <v>72</v>
      </c>
      <c r="I12330" t="s">
        <v>71432</v>
      </c>
      <c r="J12330">
        <v>105000</v>
      </c>
      <c r="K12330">
        <v>21000</v>
      </c>
      <c r="L12330">
        <v>16000</v>
      </c>
      <c r="M12330" t="s">
        <v>547</v>
      </c>
      <c r="N12330" t="s">
        <v>71433</v>
      </c>
      <c r="O12330">
        <v>7392</v>
      </c>
      <c r="P12330">
        <v>807</v>
      </c>
      <c r="Q12330">
        <v>72959</v>
      </c>
      <c r="R12330">
        <v>0</v>
      </c>
      <c r="S12330">
        <v>1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1</v>
      </c>
      <c r="AA12330">
        <v>0</v>
      </c>
      <c r="AB12330" t="s">
        <v>14032</v>
      </c>
      <c r="AC12330" t="s">
        <v>16089</v>
      </c>
    </row>
    <row r="12331" spans="1:29" x14ac:dyDescent="0.3">
      <c r="A12331" t="s">
        <v>71632</v>
      </c>
      <c r="B12331" t="s">
        <v>2880</v>
      </c>
      <c r="C12331" t="s">
        <v>71633</v>
      </c>
      <c r="D12331" t="s">
        <v>32</v>
      </c>
      <c r="E12331">
        <v>73000</v>
      </c>
      <c r="F12331" t="s">
        <v>2566</v>
      </c>
      <c r="G12331" t="s">
        <v>69</v>
      </c>
      <c r="H12331" t="s">
        <v>42</v>
      </c>
      <c r="I12331" t="s">
        <v>1265</v>
      </c>
      <c r="J12331">
        <v>64000</v>
      </c>
      <c r="K12331">
        <v>2000</v>
      </c>
      <c r="L12331">
        <v>7000</v>
      </c>
      <c r="M12331" t="s">
        <v>547</v>
      </c>
      <c r="N12331" t="s">
        <v>45446</v>
      </c>
      <c r="O12331">
        <v>1206</v>
      </c>
      <c r="P12331">
        <v>0</v>
      </c>
      <c r="Q12331">
        <v>73156</v>
      </c>
      <c r="R12331">
        <v>0</v>
      </c>
      <c r="S12331">
        <v>1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1</v>
      </c>
      <c r="AA12331">
        <v>0</v>
      </c>
      <c r="AB12331" t="s">
        <v>14032</v>
      </c>
      <c r="AC12331" t="s">
        <v>16089</v>
      </c>
    </row>
    <row r="12332" spans="1:29" x14ac:dyDescent="0.3">
      <c r="A12332" t="s">
        <v>71678</v>
      </c>
      <c r="B12332" t="s">
        <v>392</v>
      </c>
      <c r="C12332" t="s">
        <v>849</v>
      </c>
      <c r="D12332" t="s">
        <v>1447</v>
      </c>
      <c r="E12332">
        <v>77000</v>
      </c>
      <c r="F12332" t="s">
        <v>122</v>
      </c>
      <c r="G12332" t="s">
        <v>42</v>
      </c>
      <c r="H12332" t="s">
        <v>42</v>
      </c>
      <c r="I12332" t="s">
        <v>71679</v>
      </c>
      <c r="J12332">
        <v>75000</v>
      </c>
      <c r="K12332">
        <v>0</v>
      </c>
      <c r="L12332">
        <v>2000</v>
      </c>
      <c r="M12332" t="s">
        <v>547</v>
      </c>
      <c r="N12332" t="s">
        <v>71680</v>
      </c>
      <c r="O12332">
        <v>10182</v>
      </c>
      <c r="P12332">
        <v>501</v>
      </c>
      <c r="Q12332">
        <v>73198</v>
      </c>
      <c r="R12332">
        <v>0</v>
      </c>
      <c r="S12332">
        <v>1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1</v>
      </c>
      <c r="AA12332">
        <v>0</v>
      </c>
      <c r="AB12332" t="s">
        <v>14032</v>
      </c>
      <c r="AC12332" t="s">
        <v>16089</v>
      </c>
    </row>
    <row r="12333" spans="1:29" x14ac:dyDescent="0.3">
      <c r="A12333" t="s">
        <v>71969</v>
      </c>
      <c r="B12333" t="s">
        <v>56</v>
      </c>
      <c r="C12333" t="s">
        <v>2708</v>
      </c>
      <c r="D12333" t="s">
        <v>1589</v>
      </c>
      <c r="E12333">
        <v>258000</v>
      </c>
      <c r="F12333" t="s">
        <v>550</v>
      </c>
      <c r="G12333" t="s">
        <v>74</v>
      </c>
      <c r="H12333" t="s">
        <v>100</v>
      </c>
      <c r="I12333" t="s">
        <v>71970</v>
      </c>
      <c r="J12333">
        <v>200000</v>
      </c>
      <c r="K12333">
        <v>31000</v>
      </c>
      <c r="L12333">
        <v>28000</v>
      </c>
      <c r="M12333" t="s">
        <v>531</v>
      </c>
      <c r="N12333" t="s">
        <v>71971</v>
      </c>
      <c r="O12333">
        <v>7275</v>
      </c>
      <c r="P12333">
        <v>803</v>
      </c>
      <c r="Q12333">
        <v>73499</v>
      </c>
      <c r="R12333">
        <v>0</v>
      </c>
      <c r="S12333">
        <v>1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1</v>
      </c>
      <c r="AA12333">
        <v>0</v>
      </c>
      <c r="AB12333" t="s">
        <v>14032</v>
      </c>
      <c r="AC12333" t="s">
        <v>16089</v>
      </c>
    </row>
    <row r="12334" spans="1:29" x14ac:dyDescent="0.3">
      <c r="A12334" t="s">
        <v>71974</v>
      </c>
      <c r="B12334" t="s">
        <v>233</v>
      </c>
      <c r="C12334" t="s">
        <v>2468</v>
      </c>
      <c r="D12334" t="s">
        <v>39</v>
      </c>
      <c r="E12334">
        <v>160000</v>
      </c>
      <c r="F12334" t="s">
        <v>501</v>
      </c>
      <c r="G12334" t="s">
        <v>69</v>
      </c>
      <c r="H12334" t="s">
        <v>48</v>
      </c>
      <c r="I12334" t="s">
        <v>786</v>
      </c>
      <c r="J12334">
        <v>120000</v>
      </c>
      <c r="K12334">
        <v>28000</v>
      </c>
      <c r="L12334">
        <v>11000</v>
      </c>
      <c r="M12334" t="s">
        <v>531</v>
      </c>
      <c r="N12334" t="s">
        <v>71975</v>
      </c>
      <c r="O12334">
        <v>7434</v>
      </c>
      <c r="P12334">
        <v>807</v>
      </c>
      <c r="Q12334">
        <v>73501</v>
      </c>
      <c r="R12334">
        <v>1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1</v>
      </c>
      <c r="AA12334">
        <v>0</v>
      </c>
      <c r="AB12334" t="s">
        <v>14032</v>
      </c>
      <c r="AC12334" t="s">
        <v>6800</v>
      </c>
    </row>
    <row r="12335" spans="1:29" x14ac:dyDescent="0.3">
      <c r="A12335" t="s">
        <v>72033</v>
      </c>
      <c r="B12335" t="s">
        <v>91</v>
      </c>
      <c r="C12335" t="s">
        <v>87</v>
      </c>
      <c r="D12335" t="s">
        <v>1607</v>
      </c>
      <c r="E12335">
        <v>313000</v>
      </c>
      <c r="F12335" t="s">
        <v>93</v>
      </c>
      <c r="G12335" t="s">
        <v>84</v>
      </c>
      <c r="H12335" t="s">
        <v>48</v>
      </c>
      <c r="I12335" t="s">
        <v>32142</v>
      </c>
      <c r="J12335">
        <v>198000</v>
      </c>
      <c r="K12335">
        <v>55000</v>
      </c>
      <c r="L12335">
        <v>60000</v>
      </c>
      <c r="M12335" t="s">
        <v>531</v>
      </c>
      <c r="N12335" t="s">
        <v>72034</v>
      </c>
      <c r="O12335">
        <v>7300</v>
      </c>
      <c r="P12335">
        <v>807</v>
      </c>
      <c r="Q12335">
        <v>73559</v>
      </c>
      <c r="R12335">
        <v>0</v>
      </c>
      <c r="S12335">
        <v>0</v>
      </c>
      <c r="T12335">
        <v>1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1</v>
      </c>
      <c r="AA12335">
        <v>0</v>
      </c>
      <c r="AB12335" t="s">
        <v>14032</v>
      </c>
      <c r="AC12335" t="s">
        <v>159</v>
      </c>
    </row>
    <row r="12336" spans="1:29" x14ac:dyDescent="0.3">
      <c r="A12336" t="s">
        <v>72077</v>
      </c>
      <c r="B12336" t="s">
        <v>44</v>
      </c>
      <c r="C12336" t="s">
        <v>98</v>
      </c>
      <c r="D12336" t="s">
        <v>39</v>
      </c>
      <c r="E12336">
        <v>173000</v>
      </c>
      <c r="F12336" t="s">
        <v>46</v>
      </c>
      <c r="G12336" t="s">
        <v>48</v>
      </c>
      <c r="H12336" t="s">
        <v>48</v>
      </c>
      <c r="I12336" t="s">
        <v>852</v>
      </c>
      <c r="J12336">
        <v>132000</v>
      </c>
      <c r="K12336">
        <v>26000</v>
      </c>
      <c r="L12336">
        <v>16000</v>
      </c>
      <c r="M12336" t="s">
        <v>531</v>
      </c>
      <c r="N12336" t="s">
        <v>72078</v>
      </c>
      <c r="O12336">
        <v>11527</v>
      </c>
      <c r="P12336">
        <v>819</v>
      </c>
      <c r="Q12336">
        <v>73601</v>
      </c>
      <c r="R12336">
        <v>0</v>
      </c>
      <c r="S12336">
        <v>1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1</v>
      </c>
      <c r="AA12336">
        <v>0</v>
      </c>
      <c r="AB12336" t="s">
        <v>14032</v>
      </c>
      <c r="AC12336" t="s">
        <v>16089</v>
      </c>
    </row>
    <row r="12337" spans="1:29" x14ac:dyDescent="0.3">
      <c r="A12337" t="s">
        <v>72153</v>
      </c>
      <c r="B12337" t="s">
        <v>1341</v>
      </c>
      <c r="C12337" t="s">
        <v>800</v>
      </c>
      <c r="D12337" t="s">
        <v>39</v>
      </c>
      <c r="E12337">
        <v>136000</v>
      </c>
      <c r="F12337" t="s">
        <v>2667</v>
      </c>
      <c r="G12337" t="s">
        <v>41</v>
      </c>
      <c r="H12337" t="s">
        <v>72</v>
      </c>
      <c r="I12337" t="s">
        <v>786</v>
      </c>
      <c r="J12337">
        <v>113000</v>
      </c>
      <c r="K12337">
        <v>3000</v>
      </c>
      <c r="L12337">
        <v>20000</v>
      </c>
      <c r="M12337" t="s">
        <v>531</v>
      </c>
      <c r="N12337" t="s">
        <v>39966</v>
      </c>
      <c r="O12337">
        <v>7839</v>
      </c>
      <c r="P12337">
        <v>524</v>
      </c>
      <c r="Q12337">
        <v>73668</v>
      </c>
      <c r="R12337">
        <v>0</v>
      </c>
      <c r="S12337">
        <v>1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1</v>
      </c>
      <c r="AA12337">
        <v>0</v>
      </c>
      <c r="AB12337" t="s">
        <v>14032</v>
      </c>
      <c r="AC12337" t="s">
        <v>16089</v>
      </c>
    </row>
    <row r="12338" spans="1:29" x14ac:dyDescent="0.3">
      <c r="A12338" t="s">
        <v>72177</v>
      </c>
      <c r="B12338" t="s">
        <v>893</v>
      </c>
      <c r="C12338" t="s">
        <v>258</v>
      </c>
      <c r="D12338" t="s">
        <v>39</v>
      </c>
      <c r="E12338">
        <v>149000</v>
      </c>
      <c r="F12338" t="s">
        <v>2774</v>
      </c>
      <c r="G12338" t="s">
        <v>69</v>
      </c>
      <c r="H12338" t="s">
        <v>48</v>
      </c>
      <c r="I12338" t="s">
        <v>786</v>
      </c>
      <c r="J12338">
        <v>125000</v>
      </c>
      <c r="K12338">
        <v>14000</v>
      </c>
      <c r="L12338">
        <v>10000</v>
      </c>
      <c r="M12338" t="s">
        <v>531</v>
      </c>
      <c r="N12338" t="s">
        <v>39966</v>
      </c>
      <c r="O12338">
        <v>7438</v>
      </c>
      <c r="P12338">
        <v>803</v>
      </c>
      <c r="Q12338">
        <v>73690</v>
      </c>
      <c r="R12338">
        <v>0</v>
      </c>
      <c r="S12338">
        <v>1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1</v>
      </c>
      <c r="AA12338">
        <v>0</v>
      </c>
      <c r="AB12338" t="s">
        <v>14032</v>
      </c>
      <c r="AC12338" t="s">
        <v>16089</v>
      </c>
    </row>
    <row r="12339" spans="1:29" x14ac:dyDescent="0.3">
      <c r="A12339" t="s">
        <v>72222</v>
      </c>
      <c r="B12339" t="s">
        <v>91</v>
      </c>
      <c r="C12339" t="s">
        <v>227</v>
      </c>
      <c r="D12339" t="s">
        <v>39</v>
      </c>
      <c r="E12339">
        <v>234000</v>
      </c>
      <c r="F12339" t="s">
        <v>99</v>
      </c>
      <c r="G12339" t="s">
        <v>69</v>
      </c>
      <c r="H12339" t="s">
        <v>48</v>
      </c>
      <c r="I12339" t="s">
        <v>775</v>
      </c>
      <c r="J12339">
        <v>147000</v>
      </c>
      <c r="K12339">
        <v>65000</v>
      </c>
      <c r="L12339">
        <v>22000</v>
      </c>
      <c r="M12339" t="s">
        <v>531</v>
      </c>
      <c r="N12339" t="s">
        <v>72223</v>
      </c>
      <c r="O12339">
        <v>12008</v>
      </c>
      <c r="P12339">
        <v>0</v>
      </c>
      <c r="Q12339">
        <v>73734</v>
      </c>
      <c r="R12339">
        <v>0</v>
      </c>
      <c r="S12339">
        <v>1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1</v>
      </c>
      <c r="AA12339">
        <v>0</v>
      </c>
      <c r="AB12339" t="s">
        <v>14032</v>
      </c>
      <c r="AC12339" t="s">
        <v>16089</v>
      </c>
    </row>
    <row r="12340" spans="1:29" x14ac:dyDescent="0.3">
      <c r="A12340" t="s">
        <v>72272</v>
      </c>
      <c r="B12340" t="s">
        <v>294</v>
      </c>
      <c r="C12340" t="s">
        <v>6062</v>
      </c>
      <c r="D12340" t="s">
        <v>39</v>
      </c>
      <c r="E12340">
        <v>56000</v>
      </c>
      <c r="F12340" t="s">
        <v>3451</v>
      </c>
      <c r="G12340" t="s">
        <v>100</v>
      </c>
      <c r="H12340" t="s">
        <v>100</v>
      </c>
      <c r="I12340" t="s">
        <v>20368</v>
      </c>
      <c r="J12340">
        <v>52000</v>
      </c>
      <c r="K12340">
        <v>2000</v>
      </c>
      <c r="L12340">
        <v>5000</v>
      </c>
      <c r="M12340" t="s">
        <v>531</v>
      </c>
      <c r="N12340" t="s">
        <v>72273</v>
      </c>
      <c r="O12340">
        <v>1182</v>
      </c>
      <c r="P12340">
        <v>0</v>
      </c>
      <c r="Q12340">
        <v>73779</v>
      </c>
      <c r="R12340">
        <v>0</v>
      </c>
      <c r="S12340">
        <v>1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1</v>
      </c>
      <c r="AA12340">
        <v>0</v>
      </c>
      <c r="AB12340" t="s">
        <v>14032</v>
      </c>
      <c r="AC12340" t="s">
        <v>16089</v>
      </c>
    </row>
    <row r="12341" spans="1:29" x14ac:dyDescent="0.3">
      <c r="A12341" t="s">
        <v>72275</v>
      </c>
      <c r="B12341" t="s">
        <v>119</v>
      </c>
      <c r="C12341" t="s">
        <v>89</v>
      </c>
      <c r="D12341" t="s">
        <v>39</v>
      </c>
      <c r="E12341">
        <v>177000</v>
      </c>
      <c r="F12341" t="s">
        <v>1094</v>
      </c>
      <c r="G12341" t="s">
        <v>75</v>
      </c>
      <c r="H12341" t="s">
        <v>48</v>
      </c>
      <c r="I12341" t="s">
        <v>72276</v>
      </c>
      <c r="J12341">
        <v>117000</v>
      </c>
      <c r="K12341">
        <v>43000</v>
      </c>
      <c r="L12341">
        <v>18000</v>
      </c>
      <c r="M12341" t="s">
        <v>531</v>
      </c>
      <c r="N12341" t="s">
        <v>72277</v>
      </c>
      <c r="O12341">
        <v>3488</v>
      </c>
      <c r="P12341">
        <v>0</v>
      </c>
      <c r="Q12341">
        <v>73782</v>
      </c>
      <c r="R12341">
        <v>0</v>
      </c>
      <c r="S12341">
        <v>0</v>
      </c>
      <c r="T12341">
        <v>0</v>
      </c>
      <c r="U12341">
        <v>0</v>
      </c>
      <c r="V12341">
        <v>1</v>
      </c>
      <c r="W12341">
        <v>0</v>
      </c>
      <c r="X12341">
        <v>0</v>
      </c>
      <c r="Y12341">
        <v>0</v>
      </c>
      <c r="Z12341">
        <v>1</v>
      </c>
      <c r="AA12341">
        <v>0</v>
      </c>
      <c r="AB12341" t="s">
        <v>14032</v>
      </c>
      <c r="AC12341" t="s">
        <v>29320</v>
      </c>
    </row>
    <row r="12342" spans="1:29" x14ac:dyDescent="0.3">
      <c r="A12342" t="s">
        <v>72610</v>
      </c>
      <c r="B12342" t="s">
        <v>904</v>
      </c>
      <c r="C12342" t="s">
        <v>703</v>
      </c>
      <c r="D12342" t="s">
        <v>925</v>
      </c>
      <c r="E12342">
        <v>215000</v>
      </c>
      <c r="F12342" t="s">
        <v>122</v>
      </c>
      <c r="G12342" t="s">
        <v>65</v>
      </c>
      <c r="H12342" t="s">
        <v>42</v>
      </c>
      <c r="I12342" t="s">
        <v>997</v>
      </c>
      <c r="J12342">
        <v>150000</v>
      </c>
      <c r="K12342">
        <v>5000</v>
      </c>
      <c r="L12342">
        <v>65000</v>
      </c>
      <c r="M12342" t="s">
        <v>531</v>
      </c>
      <c r="N12342" t="s">
        <v>72611</v>
      </c>
      <c r="O12342">
        <v>10182</v>
      </c>
      <c r="P12342">
        <v>501</v>
      </c>
      <c r="Q12342">
        <v>74095</v>
      </c>
      <c r="R12342">
        <v>1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1</v>
      </c>
      <c r="AA12342">
        <v>0</v>
      </c>
      <c r="AB12342" t="s">
        <v>14032</v>
      </c>
      <c r="AC12342" t="s">
        <v>6800</v>
      </c>
    </row>
    <row r="12343" spans="1:29" x14ac:dyDescent="0.3">
      <c r="A12343" t="s">
        <v>72686</v>
      </c>
      <c r="B12343" t="s">
        <v>56</v>
      </c>
      <c r="C12343" t="s">
        <v>237</v>
      </c>
      <c r="D12343" t="s">
        <v>39</v>
      </c>
      <c r="E12343">
        <v>165000</v>
      </c>
      <c r="F12343" t="s">
        <v>64</v>
      </c>
      <c r="G12343" t="s">
        <v>69</v>
      </c>
      <c r="H12343" t="s">
        <v>69</v>
      </c>
      <c r="I12343" t="s">
        <v>873</v>
      </c>
      <c r="J12343">
        <v>137000</v>
      </c>
      <c r="K12343">
        <v>15000</v>
      </c>
      <c r="L12343">
        <v>13000</v>
      </c>
      <c r="M12343" t="s">
        <v>531</v>
      </c>
      <c r="N12343" t="s">
        <v>39966</v>
      </c>
      <c r="O12343">
        <v>11521</v>
      </c>
      <c r="P12343">
        <v>819</v>
      </c>
      <c r="Q12343">
        <v>74162</v>
      </c>
      <c r="R12343">
        <v>0</v>
      </c>
      <c r="S12343">
        <v>1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1</v>
      </c>
      <c r="AA12343">
        <v>0</v>
      </c>
      <c r="AB12343" t="s">
        <v>14032</v>
      </c>
      <c r="AC12343" t="s">
        <v>16089</v>
      </c>
    </row>
    <row r="12344" spans="1:29" x14ac:dyDescent="0.3">
      <c r="A12344" t="s">
        <v>72701</v>
      </c>
      <c r="B12344" t="s">
        <v>392</v>
      </c>
      <c r="C12344" t="s">
        <v>849</v>
      </c>
      <c r="D12344" t="s">
        <v>1607</v>
      </c>
      <c r="E12344">
        <v>95000</v>
      </c>
      <c r="F12344" t="s">
        <v>393</v>
      </c>
      <c r="G12344" t="s">
        <v>100</v>
      </c>
      <c r="H12344" t="s">
        <v>100</v>
      </c>
      <c r="I12344" t="s">
        <v>1615</v>
      </c>
      <c r="J12344">
        <v>95000</v>
      </c>
      <c r="K12344">
        <v>0</v>
      </c>
      <c r="L12344">
        <v>0</v>
      </c>
      <c r="M12344" t="s">
        <v>531</v>
      </c>
      <c r="N12344" t="s">
        <v>72702</v>
      </c>
      <c r="O12344">
        <v>10965</v>
      </c>
      <c r="P12344">
        <v>635</v>
      </c>
      <c r="Q12344">
        <v>74176</v>
      </c>
      <c r="R12344">
        <v>0</v>
      </c>
      <c r="S12344">
        <v>1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1</v>
      </c>
      <c r="AA12344">
        <v>0</v>
      </c>
      <c r="AB12344" t="s">
        <v>14032</v>
      </c>
      <c r="AC12344" t="s">
        <v>16089</v>
      </c>
    </row>
    <row r="12345" spans="1:29" x14ac:dyDescent="0.3">
      <c r="A12345" t="s">
        <v>72704</v>
      </c>
      <c r="B12345" t="s">
        <v>614</v>
      </c>
      <c r="C12345" t="s">
        <v>87</v>
      </c>
      <c r="D12345" t="s">
        <v>39</v>
      </c>
      <c r="E12345">
        <v>141000</v>
      </c>
      <c r="F12345" t="s">
        <v>1427</v>
      </c>
      <c r="G12345" t="s">
        <v>84</v>
      </c>
      <c r="H12345" t="s">
        <v>42</v>
      </c>
      <c r="I12345" t="s">
        <v>794</v>
      </c>
      <c r="J12345">
        <v>141000</v>
      </c>
      <c r="K12345">
        <v>0</v>
      </c>
      <c r="L12345">
        <v>0</v>
      </c>
      <c r="M12345" t="s">
        <v>531</v>
      </c>
      <c r="N12345" t="s">
        <v>72705</v>
      </c>
      <c r="O12345">
        <v>11039</v>
      </c>
      <c r="P12345">
        <v>623</v>
      </c>
      <c r="Q12345">
        <v>74178</v>
      </c>
      <c r="R12345">
        <v>0</v>
      </c>
      <c r="S12345">
        <v>1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1</v>
      </c>
      <c r="AA12345">
        <v>0</v>
      </c>
      <c r="AB12345" t="s">
        <v>14032</v>
      </c>
      <c r="AC12345" t="s">
        <v>16089</v>
      </c>
    </row>
    <row r="12346" spans="1:29" x14ac:dyDescent="0.3">
      <c r="A12346" t="s">
        <v>72714</v>
      </c>
      <c r="B12346" t="s">
        <v>3506</v>
      </c>
      <c r="C12346" t="s">
        <v>258</v>
      </c>
      <c r="D12346" t="s">
        <v>1589</v>
      </c>
      <c r="E12346">
        <v>222000</v>
      </c>
      <c r="F12346" t="s">
        <v>46</v>
      </c>
      <c r="G12346" t="s">
        <v>47</v>
      </c>
      <c r="H12346" t="s">
        <v>48</v>
      </c>
      <c r="I12346" t="s">
        <v>2337</v>
      </c>
      <c r="J12346">
        <v>165000</v>
      </c>
      <c r="K12346">
        <v>40000</v>
      </c>
      <c r="L12346">
        <v>17000</v>
      </c>
      <c r="M12346" t="s">
        <v>531</v>
      </c>
      <c r="N12346" t="s">
        <v>46149</v>
      </c>
      <c r="O12346">
        <v>11527</v>
      </c>
      <c r="P12346">
        <v>819</v>
      </c>
      <c r="Q12346">
        <v>74186</v>
      </c>
      <c r="R12346">
        <v>0</v>
      </c>
      <c r="S12346">
        <v>1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1</v>
      </c>
      <c r="AA12346">
        <v>0</v>
      </c>
      <c r="AB12346" t="s">
        <v>14032</v>
      </c>
      <c r="AC12346" t="s">
        <v>16089</v>
      </c>
    </row>
    <row r="12347" spans="1:29" x14ac:dyDescent="0.3">
      <c r="A12347" t="s">
        <v>72730</v>
      </c>
      <c r="B12347" t="s">
        <v>6146</v>
      </c>
      <c r="C12347" t="s">
        <v>7239</v>
      </c>
      <c r="D12347" t="s">
        <v>39</v>
      </c>
      <c r="E12347">
        <v>142000</v>
      </c>
      <c r="F12347" t="s">
        <v>27395</v>
      </c>
      <c r="G12347" t="s">
        <v>47</v>
      </c>
      <c r="H12347" t="s">
        <v>69</v>
      </c>
      <c r="I12347" t="s">
        <v>816</v>
      </c>
      <c r="J12347">
        <v>117000</v>
      </c>
      <c r="K12347">
        <v>5000</v>
      </c>
      <c r="L12347">
        <v>20000</v>
      </c>
      <c r="M12347" t="s">
        <v>531</v>
      </c>
      <c r="N12347" t="s">
        <v>72731</v>
      </c>
      <c r="O12347">
        <v>41981</v>
      </c>
      <c r="P12347">
        <v>770</v>
      </c>
      <c r="Q12347">
        <v>74197</v>
      </c>
      <c r="R12347">
        <v>0</v>
      </c>
      <c r="S12347">
        <v>1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1</v>
      </c>
      <c r="AA12347">
        <v>0</v>
      </c>
      <c r="AB12347" t="s">
        <v>14032</v>
      </c>
      <c r="AC12347" t="s">
        <v>16089</v>
      </c>
    </row>
    <row r="12348" spans="1:29" x14ac:dyDescent="0.3">
      <c r="A12348" t="s">
        <v>72968</v>
      </c>
      <c r="B12348" t="s">
        <v>44</v>
      </c>
      <c r="C12348" t="s">
        <v>87</v>
      </c>
      <c r="D12348" t="s">
        <v>1607</v>
      </c>
      <c r="E12348">
        <v>210000</v>
      </c>
      <c r="F12348" t="s">
        <v>393</v>
      </c>
      <c r="G12348" t="s">
        <v>41</v>
      </c>
      <c r="H12348" t="s">
        <v>72</v>
      </c>
      <c r="I12348" t="s">
        <v>33026</v>
      </c>
      <c r="J12348">
        <v>140000</v>
      </c>
      <c r="K12348">
        <v>45000</v>
      </c>
      <c r="L12348">
        <v>25000</v>
      </c>
      <c r="M12348" t="s">
        <v>547</v>
      </c>
      <c r="N12348" t="s">
        <v>72969</v>
      </c>
      <c r="O12348">
        <v>10965</v>
      </c>
      <c r="P12348">
        <v>635</v>
      </c>
      <c r="Q12348">
        <v>74429</v>
      </c>
      <c r="R12348">
        <v>1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1</v>
      </c>
      <c r="AA12348">
        <v>0</v>
      </c>
      <c r="AB12348" t="s">
        <v>14032</v>
      </c>
      <c r="AC12348" t="s">
        <v>6800</v>
      </c>
    </row>
    <row r="12349" spans="1:29" x14ac:dyDescent="0.3">
      <c r="A12349" t="s">
        <v>73096</v>
      </c>
      <c r="B12349" t="s">
        <v>56</v>
      </c>
      <c r="C12349" t="s">
        <v>60</v>
      </c>
      <c r="D12349" t="s">
        <v>39</v>
      </c>
      <c r="E12349">
        <v>186000</v>
      </c>
      <c r="F12349" t="s">
        <v>3466</v>
      </c>
      <c r="G12349" t="s">
        <v>47</v>
      </c>
      <c r="H12349" t="s">
        <v>41</v>
      </c>
      <c r="I12349" t="s">
        <v>832</v>
      </c>
      <c r="J12349">
        <v>155000</v>
      </c>
      <c r="K12349">
        <v>14000</v>
      </c>
      <c r="L12349">
        <v>17000</v>
      </c>
      <c r="M12349" t="s">
        <v>531</v>
      </c>
      <c r="N12349" t="s">
        <v>45892</v>
      </c>
      <c r="O12349">
        <v>8821</v>
      </c>
      <c r="P12349">
        <v>506</v>
      </c>
      <c r="Q12349">
        <v>74551</v>
      </c>
      <c r="R12349">
        <v>1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1</v>
      </c>
      <c r="AA12349">
        <v>0</v>
      </c>
      <c r="AB12349" t="s">
        <v>14032</v>
      </c>
      <c r="AC12349" t="s">
        <v>6800</v>
      </c>
    </row>
    <row r="12350" spans="1:29" x14ac:dyDescent="0.3">
      <c r="A12350" t="s">
        <v>73180</v>
      </c>
      <c r="B12350" t="s">
        <v>1936</v>
      </c>
      <c r="C12350" t="s">
        <v>1115</v>
      </c>
      <c r="D12350" t="s">
        <v>39</v>
      </c>
      <c r="E12350">
        <v>160000</v>
      </c>
      <c r="F12350" t="s">
        <v>122</v>
      </c>
      <c r="G12350" t="s">
        <v>84</v>
      </c>
      <c r="H12350" t="s">
        <v>69</v>
      </c>
      <c r="I12350" t="s">
        <v>775</v>
      </c>
      <c r="J12350">
        <v>145000</v>
      </c>
      <c r="K12350">
        <v>0</v>
      </c>
      <c r="L12350">
        <v>15000</v>
      </c>
      <c r="M12350" t="s">
        <v>531</v>
      </c>
      <c r="N12350" t="s">
        <v>39966</v>
      </c>
      <c r="O12350">
        <v>10182</v>
      </c>
      <c r="P12350">
        <v>501</v>
      </c>
      <c r="Q12350">
        <v>74654</v>
      </c>
      <c r="R12350">
        <v>0</v>
      </c>
      <c r="S12350">
        <v>1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1</v>
      </c>
      <c r="AA12350">
        <v>0</v>
      </c>
      <c r="AB12350" t="s">
        <v>14032</v>
      </c>
      <c r="AC12350" t="s">
        <v>16089</v>
      </c>
    </row>
    <row r="12351" spans="1:29" x14ac:dyDescent="0.3">
      <c r="A12351" t="s">
        <v>73275</v>
      </c>
      <c r="B12351" t="s">
        <v>56</v>
      </c>
      <c r="C12351" t="s">
        <v>73276</v>
      </c>
      <c r="D12351" t="s">
        <v>1589</v>
      </c>
      <c r="E12351">
        <v>254000</v>
      </c>
      <c r="F12351" t="s">
        <v>2760</v>
      </c>
      <c r="G12351" t="s">
        <v>111</v>
      </c>
      <c r="H12351" t="s">
        <v>48</v>
      </c>
      <c r="I12351" t="s">
        <v>1648</v>
      </c>
      <c r="J12351">
        <v>144000</v>
      </c>
      <c r="K12351">
        <v>90000</v>
      </c>
      <c r="L12351">
        <v>20000</v>
      </c>
      <c r="M12351" t="s">
        <v>547</v>
      </c>
      <c r="N12351" t="s">
        <v>73277</v>
      </c>
      <c r="O12351">
        <v>11433</v>
      </c>
      <c r="P12351">
        <v>511</v>
      </c>
      <c r="Q12351">
        <v>74753</v>
      </c>
      <c r="R12351">
        <v>1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1</v>
      </c>
      <c r="AA12351">
        <v>0</v>
      </c>
      <c r="AB12351" t="s">
        <v>14032</v>
      </c>
      <c r="AC12351" t="s">
        <v>6800</v>
      </c>
    </row>
    <row r="12352" spans="1:29" x14ac:dyDescent="0.3">
      <c r="A12352" t="s">
        <v>73309</v>
      </c>
      <c r="B12352" t="s">
        <v>44</v>
      </c>
      <c r="C12352" t="s">
        <v>98</v>
      </c>
      <c r="D12352" t="s">
        <v>925</v>
      </c>
      <c r="E12352">
        <v>156000</v>
      </c>
      <c r="F12352" t="s">
        <v>2667</v>
      </c>
      <c r="G12352" t="s">
        <v>48</v>
      </c>
      <c r="H12352" t="s">
        <v>48</v>
      </c>
      <c r="I12352" t="s">
        <v>852</v>
      </c>
      <c r="J12352">
        <v>102000</v>
      </c>
      <c r="K12352">
        <v>20000</v>
      </c>
      <c r="L12352">
        <v>36000</v>
      </c>
      <c r="M12352" t="s">
        <v>531</v>
      </c>
      <c r="N12352" t="s">
        <v>71038</v>
      </c>
      <c r="O12352">
        <v>7839</v>
      </c>
      <c r="P12352">
        <v>524</v>
      </c>
      <c r="Q12352">
        <v>74780</v>
      </c>
      <c r="R12352">
        <v>0</v>
      </c>
      <c r="S12352">
        <v>1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1</v>
      </c>
      <c r="AA12352">
        <v>0</v>
      </c>
      <c r="AB12352" t="s">
        <v>14032</v>
      </c>
      <c r="AC12352" t="s">
        <v>16089</v>
      </c>
    </row>
    <row r="12353" spans="1:29" x14ac:dyDescent="0.3">
      <c r="A12353" t="s">
        <v>73547</v>
      </c>
      <c r="B12353" t="s">
        <v>44496</v>
      </c>
      <c r="C12353" t="s">
        <v>105</v>
      </c>
      <c r="D12353" t="s">
        <v>39</v>
      </c>
      <c r="E12353">
        <v>312000</v>
      </c>
      <c r="F12353" t="s">
        <v>3466</v>
      </c>
      <c r="G12353" t="s">
        <v>78</v>
      </c>
      <c r="H12353" t="s">
        <v>42</v>
      </c>
      <c r="I12353" t="s">
        <v>772</v>
      </c>
      <c r="J12353">
        <v>172000</v>
      </c>
      <c r="K12353">
        <v>120000</v>
      </c>
      <c r="L12353">
        <v>20000</v>
      </c>
      <c r="M12353" t="s">
        <v>531</v>
      </c>
      <c r="N12353" t="s">
        <v>41766</v>
      </c>
      <c r="O12353">
        <v>8821</v>
      </c>
      <c r="P12353">
        <v>506</v>
      </c>
      <c r="Q12353">
        <v>75000</v>
      </c>
      <c r="R12353">
        <v>0</v>
      </c>
      <c r="S12353">
        <v>1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1</v>
      </c>
      <c r="AA12353">
        <v>0</v>
      </c>
      <c r="AB12353" t="s">
        <v>14032</v>
      </c>
      <c r="AC12353" t="s">
        <v>16089</v>
      </c>
    </row>
    <row r="12354" spans="1:29" x14ac:dyDescent="0.3">
      <c r="A12354" t="s">
        <v>73586</v>
      </c>
      <c r="B12354" t="s">
        <v>18253</v>
      </c>
      <c r="C12354" t="s">
        <v>258</v>
      </c>
      <c r="D12354" t="s">
        <v>39</v>
      </c>
      <c r="E12354">
        <v>84000</v>
      </c>
      <c r="F12354" t="s">
        <v>1026</v>
      </c>
      <c r="G12354" t="s">
        <v>41</v>
      </c>
      <c r="H12354" t="s">
        <v>72</v>
      </c>
      <c r="I12354" t="s">
        <v>775</v>
      </c>
      <c r="J12354">
        <v>84000</v>
      </c>
      <c r="K12354">
        <v>0</v>
      </c>
      <c r="L12354">
        <v>0</v>
      </c>
      <c r="M12354" t="s">
        <v>531</v>
      </c>
      <c r="N12354" t="s">
        <v>39966</v>
      </c>
      <c r="O12354">
        <v>3651</v>
      </c>
      <c r="P12354">
        <v>0</v>
      </c>
      <c r="Q12354">
        <v>75040</v>
      </c>
      <c r="R12354">
        <v>0</v>
      </c>
      <c r="S12354">
        <v>1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1</v>
      </c>
      <c r="AA12354">
        <v>0</v>
      </c>
      <c r="AB12354" t="s">
        <v>14032</v>
      </c>
      <c r="AC12354" t="s">
        <v>16089</v>
      </c>
    </row>
    <row r="12355" spans="1:29" x14ac:dyDescent="0.3">
      <c r="A12355" t="s">
        <v>73757</v>
      </c>
      <c r="B12355" t="s">
        <v>14688</v>
      </c>
      <c r="C12355" t="s">
        <v>3278</v>
      </c>
      <c r="D12355" t="s">
        <v>39</v>
      </c>
      <c r="E12355">
        <v>65000</v>
      </c>
      <c r="F12355" t="s">
        <v>3422</v>
      </c>
      <c r="G12355" t="s">
        <v>48</v>
      </c>
      <c r="H12355" t="s">
        <v>48</v>
      </c>
      <c r="I12355" t="s">
        <v>772</v>
      </c>
      <c r="J12355">
        <v>65000</v>
      </c>
      <c r="K12355">
        <v>0</v>
      </c>
      <c r="L12355">
        <v>0</v>
      </c>
      <c r="M12355" t="s">
        <v>531</v>
      </c>
      <c r="N12355" t="s">
        <v>39966</v>
      </c>
      <c r="O12355">
        <v>7974</v>
      </c>
      <c r="P12355">
        <v>524</v>
      </c>
      <c r="Q12355">
        <v>75184</v>
      </c>
      <c r="R12355">
        <v>0</v>
      </c>
      <c r="S12355">
        <v>1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1</v>
      </c>
      <c r="AA12355">
        <v>0</v>
      </c>
      <c r="AB12355" t="s">
        <v>14032</v>
      </c>
      <c r="AC12355" t="s">
        <v>16089</v>
      </c>
    </row>
    <row r="12356" spans="1:29" x14ac:dyDescent="0.3">
      <c r="A12356" t="s">
        <v>73762</v>
      </c>
      <c r="B12356" t="s">
        <v>44</v>
      </c>
      <c r="C12356" t="s">
        <v>89</v>
      </c>
      <c r="D12356" t="s">
        <v>2133</v>
      </c>
      <c r="E12356">
        <v>125000</v>
      </c>
      <c r="F12356" t="s">
        <v>337</v>
      </c>
      <c r="G12356" t="s">
        <v>41</v>
      </c>
      <c r="H12356" t="s">
        <v>48</v>
      </c>
      <c r="I12356" t="s">
        <v>1529</v>
      </c>
      <c r="J12356">
        <v>100000</v>
      </c>
      <c r="K12356">
        <v>15000</v>
      </c>
      <c r="L12356">
        <v>10000</v>
      </c>
      <c r="M12356" t="s">
        <v>531</v>
      </c>
      <c r="N12356" t="s">
        <v>73763</v>
      </c>
      <c r="O12356">
        <v>40303</v>
      </c>
      <c r="P12356">
        <v>511</v>
      </c>
      <c r="Q12356">
        <v>75194</v>
      </c>
      <c r="R12356">
        <v>0</v>
      </c>
      <c r="S12356">
        <v>1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1</v>
      </c>
      <c r="AA12356">
        <v>0</v>
      </c>
      <c r="AB12356" t="s">
        <v>14032</v>
      </c>
      <c r="AC12356" t="s">
        <v>16089</v>
      </c>
    </row>
    <row r="12357" spans="1:29" x14ac:dyDescent="0.3">
      <c r="A12357" t="s">
        <v>73766</v>
      </c>
      <c r="B12357" t="s">
        <v>31160</v>
      </c>
      <c r="C12357" t="s">
        <v>258</v>
      </c>
      <c r="D12357" t="s">
        <v>39</v>
      </c>
      <c r="E12357">
        <v>102000</v>
      </c>
      <c r="F12357" t="s">
        <v>3258</v>
      </c>
      <c r="G12357" t="s">
        <v>100</v>
      </c>
      <c r="H12357" t="s">
        <v>100</v>
      </c>
      <c r="I12357" t="s">
        <v>775</v>
      </c>
      <c r="J12357">
        <v>93000</v>
      </c>
      <c r="K12357">
        <v>0</v>
      </c>
      <c r="L12357">
        <v>9000</v>
      </c>
      <c r="M12357" t="s">
        <v>531</v>
      </c>
      <c r="N12357" t="s">
        <v>39966</v>
      </c>
      <c r="O12357">
        <v>9594</v>
      </c>
      <c r="P12357">
        <v>517</v>
      </c>
      <c r="Q12357">
        <v>75198</v>
      </c>
      <c r="R12357">
        <v>0</v>
      </c>
      <c r="S12357">
        <v>1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1</v>
      </c>
      <c r="AA12357">
        <v>0</v>
      </c>
      <c r="AB12357" t="s">
        <v>14032</v>
      </c>
      <c r="AC12357" t="s">
        <v>16089</v>
      </c>
    </row>
    <row r="12358" spans="1:29" x14ac:dyDescent="0.3">
      <c r="A12358" t="s">
        <v>73799</v>
      </c>
      <c r="B12358" t="s">
        <v>44</v>
      </c>
      <c r="C12358" t="s">
        <v>98</v>
      </c>
      <c r="D12358" t="s">
        <v>39</v>
      </c>
      <c r="E12358">
        <v>180000</v>
      </c>
      <c r="F12358" t="s">
        <v>46</v>
      </c>
      <c r="G12358" t="s">
        <v>42</v>
      </c>
      <c r="H12358" t="s">
        <v>48</v>
      </c>
      <c r="I12358" t="s">
        <v>775</v>
      </c>
      <c r="J12358">
        <v>140000</v>
      </c>
      <c r="K12358">
        <v>3000</v>
      </c>
      <c r="L12358">
        <v>37000</v>
      </c>
      <c r="M12358" t="s">
        <v>531</v>
      </c>
      <c r="N12358" t="s">
        <v>73800</v>
      </c>
      <c r="O12358">
        <v>11527</v>
      </c>
      <c r="P12358">
        <v>819</v>
      </c>
      <c r="Q12358">
        <v>75226</v>
      </c>
      <c r="R12358">
        <v>0</v>
      </c>
      <c r="S12358">
        <v>1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1</v>
      </c>
      <c r="AA12358">
        <v>0</v>
      </c>
      <c r="AB12358" t="s">
        <v>14032</v>
      </c>
      <c r="AC12358" t="s">
        <v>16089</v>
      </c>
    </row>
    <row r="12359" spans="1:29" x14ac:dyDescent="0.3">
      <c r="A12359" t="s">
        <v>73806</v>
      </c>
      <c r="B12359" t="s">
        <v>56</v>
      </c>
      <c r="C12359" t="s">
        <v>8844</v>
      </c>
      <c r="D12359" t="s">
        <v>1447</v>
      </c>
      <c r="E12359">
        <v>175000</v>
      </c>
      <c r="F12359" t="s">
        <v>73807</v>
      </c>
      <c r="G12359" t="s">
        <v>303</v>
      </c>
      <c r="H12359" t="s">
        <v>69</v>
      </c>
      <c r="I12359" t="s">
        <v>1447</v>
      </c>
      <c r="J12359">
        <v>150000</v>
      </c>
      <c r="K12359">
        <v>25000</v>
      </c>
      <c r="L12359">
        <v>0</v>
      </c>
      <c r="M12359" t="s">
        <v>547</v>
      </c>
      <c r="N12359" t="s">
        <v>73808</v>
      </c>
      <c r="O12359">
        <v>6630</v>
      </c>
      <c r="P12359">
        <v>0</v>
      </c>
      <c r="Q12359">
        <v>75232</v>
      </c>
      <c r="R12359">
        <v>1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1</v>
      </c>
      <c r="AA12359">
        <v>0</v>
      </c>
      <c r="AB12359" t="s">
        <v>14032</v>
      </c>
      <c r="AC12359" t="s">
        <v>6800</v>
      </c>
    </row>
    <row r="12360" spans="1:29" x14ac:dyDescent="0.3">
      <c r="A12360" t="s">
        <v>73989</v>
      </c>
      <c r="B12360" t="s">
        <v>119</v>
      </c>
      <c r="C12360" t="s">
        <v>31</v>
      </c>
      <c r="D12360" t="s">
        <v>39</v>
      </c>
      <c r="E12360">
        <v>201000</v>
      </c>
      <c r="F12360" t="s">
        <v>58</v>
      </c>
      <c r="G12360" t="s">
        <v>54</v>
      </c>
      <c r="H12360" t="s">
        <v>48</v>
      </c>
      <c r="I12360" t="s">
        <v>775</v>
      </c>
      <c r="J12360">
        <v>141000</v>
      </c>
      <c r="K12360">
        <v>39000</v>
      </c>
      <c r="L12360">
        <v>21000</v>
      </c>
      <c r="M12360" t="s">
        <v>531</v>
      </c>
      <c r="N12360" t="s">
        <v>39966</v>
      </c>
      <c r="O12360">
        <v>7322</v>
      </c>
      <c r="P12360">
        <v>807</v>
      </c>
      <c r="Q12360">
        <v>75401</v>
      </c>
      <c r="R12360">
        <v>0</v>
      </c>
      <c r="S12360">
        <v>1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1</v>
      </c>
      <c r="AA12360">
        <v>0</v>
      </c>
      <c r="AB12360" t="s">
        <v>14032</v>
      </c>
      <c r="AC12360" t="s">
        <v>16089</v>
      </c>
    </row>
    <row r="12361" spans="1:29" x14ac:dyDescent="0.3">
      <c r="A12361" t="s">
        <v>74006</v>
      </c>
      <c r="B12361" t="s">
        <v>56</v>
      </c>
      <c r="C12361" t="s">
        <v>912</v>
      </c>
      <c r="D12361" t="s">
        <v>1447</v>
      </c>
      <c r="E12361">
        <v>148000</v>
      </c>
      <c r="F12361" t="s">
        <v>46</v>
      </c>
      <c r="G12361" t="s">
        <v>54</v>
      </c>
      <c r="H12361" t="s">
        <v>42</v>
      </c>
      <c r="I12361" t="s">
        <v>1422</v>
      </c>
      <c r="J12361">
        <v>132000</v>
      </c>
      <c r="K12361">
        <v>6000</v>
      </c>
      <c r="L12361">
        <v>10000</v>
      </c>
      <c r="M12361" t="s">
        <v>547</v>
      </c>
      <c r="N12361" t="s">
        <v>40813</v>
      </c>
      <c r="O12361">
        <v>11527</v>
      </c>
      <c r="P12361">
        <v>819</v>
      </c>
      <c r="Q12361">
        <v>75420</v>
      </c>
      <c r="R12361">
        <v>1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1</v>
      </c>
      <c r="AA12361">
        <v>0</v>
      </c>
      <c r="AB12361" t="s">
        <v>14032</v>
      </c>
      <c r="AC12361" t="s">
        <v>6800</v>
      </c>
    </row>
    <row r="12362" spans="1:29" x14ac:dyDescent="0.3">
      <c r="A12362" t="s">
        <v>74075</v>
      </c>
      <c r="B12362" t="s">
        <v>91</v>
      </c>
      <c r="C12362" t="s">
        <v>89</v>
      </c>
      <c r="D12362" t="s">
        <v>39</v>
      </c>
      <c r="E12362">
        <v>275000</v>
      </c>
      <c r="F12362" t="s">
        <v>550</v>
      </c>
      <c r="G12362" t="s">
        <v>74</v>
      </c>
      <c r="H12362" t="s">
        <v>48</v>
      </c>
      <c r="I12362" t="s">
        <v>775</v>
      </c>
      <c r="J12362">
        <v>200000</v>
      </c>
      <c r="K12362">
        <v>75000</v>
      </c>
      <c r="L12362">
        <v>0</v>
      </c>
      <c r="M12362" t="s">
        <v>531</v>
      </c>
      <c r="N12362" t="s">
        <v>74076</v>
      </c>
      <c r="O12362">
        <v>7275</v>
      </c>
      <c r="P12362">
        <v>803</v>
      </c>
      <c r="Q12362">
        <v>75482</v>
      </c>
      <c r="R12362">
        <v>1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1</v>
      </c>
      <c r="AA12362">
        <v>0</v>
      </c>
      <c r="AB12362" t="s">
        <v>14032</v>
      </c>
      <c r="AC12362" t="s">
        <v>6800</v>
      </c>
    </row>
    <row r="12363" spans="1:29" x14ac:dyDescent="0.3">
      <c r="A12363" t="s">
        <v>74185</v>
      </c>
      <c r="B12363" t="s">
        <v>44</v>
      </c>
      <c r="C12363" t="s">
        <v>89</v>
      </c>
      <c r="D12363" t="s">
        <v>1589</v>
      </c>
      <c r="E12363">
        <v>188000</v>
      </c>
      <c r="F12363" t="s">
        <v>6333</v>
      </c>
      <c r="G12363" t="s">
        <v>79</v>
      </c>
      <c r="H12363" t="s">
        <v>72</v>
      </c>
      <c r="I12363" t="s">
        <v>1529</v>
      </c>
      <c r="J12363">
        <v>150000</v>
      </c>
      <c r="K12363">
        <v>24000</v>
      </c>
      <c r="L12363">
        <v>15000</v>
      </c>
      <c r="M12363" t="s">
        <v>531</v>
      </c>
      <c r="N12363" t="s">
        <v>74186</v>
      </c>
      <c r="O12363">
        <v>11342</v>
      </c>
      <c r="P12363">
        <v>511</v>
      </c>
      <c r="Q12363">
        <v>75581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1</v>
      </c>
      <c r="AA12363">
        <v>0</v>
      </c>
      <c r="AB12363" t="s">
        <v>14032</v>
      </c>
      <c r="AC12363" t="s">
        <v>35</v>
      </c>
    </row>
    <row r="12364" spans="1:29" x14ac:dyDescent="0.3">
      <c r="A12364" t="s">
        <v>74193</v>
      </c>
      <c r="B12364" t="s">
        <v>44</v>
      </c>
      <c r="C12364" t="s">
        <v>89</v>
      </c>
      <c r="D12364" t="s">
        <v>32</v>
      </c>
      <c r="E12364">
        <v>130000</v>
      </c>
      <c r="F12364" t="s">
        <v>122</v>
      </c>
      <c r="G12364" t="s">
        <v>65</v>
      </c>
      <c r="H12364" t="s">
        <v>69</v>
      </c>
      <c r="I12364" t="s">
        <v>23650</v>
      </c>
      <c r="J12364">
        <v>120000</v>
      </c>
      <c r="K12364">
        <v>6000</v>
      </c>
      <c r="L12364">
        <v>5000</v>
      </c>
      <c r="M12364" t="s">
        <v>547</v>
      </c>
      <c r="N12364" t="s">
        <v>74194</v>
      </c>
      <c r="O12364">
        <v>10182</v>
      </c>
      <c r="P12364">
        <v>501</v>
      </c>
      <c r="Q12364">
        <v>75588</v>
      </c>
      <c r="R12364">
        <v>1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1</v>
      </c>
      <c r="AA12364">
        <v>0</v>
      </c>
      <c r="AB12364" t="s">
        <v>14032</v>
      </c>
      <c r="AC12364" t="s">
        <v>6800</v>
      </c>
    </row>
    <row r="12365" spans="1:29" x14ac:dyDescent="0.3">
      <c r="A12365" t="s">
        <v>74260</v>
      </c>
      <c r="B12365" t="s">
        <v>9985</v>
      </c>
      <c r="C12365" t="s">
        <v>1783</v>
      </c>
      <c r="D12365" t="s">
        <v>39</v>
      </c>
      <c r="E12365">
        <v>79000</v>
      </c>
      <c r="F12365" t="s">
        <v>424</v>
      </c>
      <c r="G12365" t="s">
        <v>48</v>
      </c>
      <c r="H12365" t="s">
        <v>48</v>
      </c>
      <c r="I12365" t="s">
        <v>775</v>
      </c>
      <c r="J12365">
        <v>79000</v>
      </c>
      <c r="K12365">
        <v>0</v>
      </c>
      <c r="L12365">
        <v>0</v>
      </c>
      <c r="M12365" t="s">
        <v>531</v>
      </c>
      <c r="N12365" t="s">
        <v>39966</v>
      </c>
      <c r="O12365">
        <v>8816</v>
      </c>
      <c r="P12365">
        <v>506</v>
      </c>
      <c r="Q12365">
        <v>75647</v>
      </c>
      <c r="R12365">
        <v>0</v>
      </c>
      <c r="S12365">
        <v>1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1</v>
      </c>
      <c r="AA12365">
        <v>0</v>
      </c>
      <c r="AB12365" t="s">
        <v>14032</v>
      </c>
      <c r="AC12365" t="s">
        <v>16089</v>
      </c>
    </row>
    <row r="12366" spans="1:29" x14ac:dyDescent="0.3">
      <c r="A12366" t="s">
        <v>74364</v>
      </c>
      <c r="B12366" t="s">
        <v>392</v>
      </c>
      <c r="C12366" t="s">
        <v>8566</v>
      </c>
      <c r="D12366" t="s">
        <v>1447</v>
      </c>
      <c r="E12366">
        <v>170000</v>
      </c>
      <c r="F12366" t="s">
        <v>393</v>
      </c>
      <c r="G12366" t="s">
        <v>84</v>
      </c>
      <c r="H12366" t="s">
        <v>42</v>
      </c>
      <c r="I12366" t="s">
        <v>31139</v>
      </c>
      <c r="J12366">
        <v>170000</v>
      </c>
      <c r="K12366">
        <v>0</v>
      </c>
      <c r="L12366">
        <v>0</v>
      </c>
      <c r="M12366" t="s">
        <v>531</v>
      </c>
      <c r="N12366" t="s">
        <v>74365</v>
      </c>
      <c r="O12366">
        <v>10965</v>
      </c>
      <c r="P12366">
        <v>635</v>
      </c>
      <c r="Q12366">
        <v>75752</v>
      </c>
      <c r="R12366">
        <v>1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1</v>
      </c>
      <c r="AA12366">
        <v>0</v>
      </c>
      <c r="AB12366" t="s">
        <v>14032</v>
      </c>
      <c r="AC12366" t="s">
        <v>6800</v>
      </c>
    </row>
    <row r="12367" spans="1:29" x14ac:dyDescent="0.3">
      <c r="A12367" t="s">
        <v>74387</v>
      </c>
      <c r="B12367" t="s">
        <v>325</v>
      </c>
      <c r="C12367" t="s">
        <v>840</v>
      </c>
      <c r="D12367" t="s">
        <v>39</v>
      </c>
      <c r="E12367">
        <v>307000</v>
      </c>
      <c r="F12367" t="s">
        <v>424</v>
      </c>
      <c r="G12367" t="s">
        <v>69</v>
      </c>
      <c r="H12367" t="s">
        <v>100</v>
      </c>
      <c r="I12367" t="s">
        <v>775</v>
      </c>
      <c r="J12367">
        <v>166000</v>
      </c>
      <c r="K12367">
        <v>108000</v>
      </c>
      <c r="L12367">
        <v>33000</v>
      </c>
      <c r="M12367" t="s">
        <v>531</v>
      </c>
      <c r="N12367" t="s">
        <v>45892</v>
      </c>
      <c r="O12367">
        <v>8816</v>
      </c>
      <c r="P12367">
        <v>506</v>
      </c>
      <c r="Q12367">
        <v>75770</v>
      </c>
      <c r="R12367">
        <v>1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1</v>
      </c>
      <c r="AA12367">
        <v>0</v>
      </c>
      <c r="AB12367" t="s">
        <v>14032</v>
      </c>
      <c r="AC12367" t="s">
        <v>6800</v>
      </c>
    </row>
    <row r="12368" spans="1:29" x14ac:dyDescent="0.3">
      <c r="A12368" t="s">
        <v>74677</v>
      </c>
      <c r="B12368" t="s">
        <v>860</v>
      </c>
      <c r="C12368" t="s">
        <v>2897</v>
      </c>
      <c r="D12368" t="s">
        <v>1607</v>
      </c>
      <c r="E12368">
        <v>145000</v>
      </c>
      <c r="F12368" t="s">
        <v>74678</v>
      </c>
      <c r="G12368" t="s">
        <v>78</v>
      </c>
      <c r="H12368" t="s">
        <v>69</v>
      </c>
      <c r="I12368" t="s">
        <v>32142</v>
      </c>
      <c r="J12368">
        <v>110000</v>
      </c>
      <c r="K12368">
        <v>20000</v>
      </c>
      <c r="L12368">
        <v>15000</v>
      </c>
      <c r="M12368" t="s">
        <v>531</v>
      </c>
      <c r="N12368" t="s">
        <v>74679</v>
      </c>
      <c r="O12368">
        <v>15786</v>
      </c>
      <c r="P12368">
        <v>0</v>
      </c>
      <c r="Q12368">
        <v>76056</v>
      </c>
      <c r="R12368">
        <v>0</v>
      </c>
      <c r="S12368">
        <v>0</v>
      </c>
      <c r="T12368">
        <v>0</v>
      </c>
      <c r="U12368">
        <v>0</v>
      </c>
      <c r="V12368">
        <v>1</v>
      </c>
      <c r="W12368">
        <v>0</v>
      </c>
      <c r="X12368">
        <v>0</v>
      </c>
      <c r="Y12368">
        <v>0</v>
      </c>
      <c r="Z12368">
        <v>1</v>
      </c>
      <c r="AA12368">
        <v>0</v>
      </c>
      <c r="AB12368" t="s">
        <v>14032</v>
      </c>
      <c r="AC12368" t="s">
        <v>29320</v>
      </c>
    </row>
    <row r="12369" spans="1:29" x14ac:dyDescent="0.3">
      <c r="A12369" t="s">
        <v>74714</v>
      </c>
      <c r="B12369" t="s">
        <v>1361</v>
      </c>
      <c r="C12369" t="s">
        <v>1937</v>
      </c>
      <c r="D12369" t="s">
        <v>39</v>
      </c>
      <c r="E12369">
        <v>98000</v>
      </c>
      <c r="F12369" t="s">
        <v>99</v>
      </c>
      <c r="G12369" t="s">
        <v>42</v>
      </c>
      <c r="H12369" t="s">
        <v>42</v>
      </c>
      <c r="I12369" t="s">
        <v>772</v>
      </c>
      <c r="J12369">
        <v>85000</v>
      </c>
      <c r="K12369">
        <v>0</v>
      </c>
      <c r="L12369">
        <v>13000</v>
      </c>
      <c r="M12369" t="s">
        <v>531</v>
      </c>
      <c r="N12369" t="s">
        <v>49288</v>
      </c>
      <c r="O12369">
        <v>12008</v>
      </c>
      <c r="P12369">
        <v>0</v>
      </c>
      <c r="Q12369">
        <v>76089</v>
      </c>
      <c r="R12369">
        <v>0</v>
      </c>
      <c r="S12369">
        <v>1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1</v>
      </c>
      <c r="AA12369">
        <v>0</v>
      </c>
      <c r="AB12369" t="s">
        <v>14032</v>
      </c>
      <c r="AC12369" t="s">
        <v>16089</v>
      </c>
    </row>
    <row r="12370" spans="1:29" x14ac:dyDescent="0.3">
      <c r="A12370" t="s">
        <v>74785</v>
      </c>
      <c r="B12370" t="s">
        <v>22707</v>
      </c>
      <c r="C12370" t="s">
        <v>936</v>
      </c>
      <c r="D12370" t="s">
        <v>39</v>
      </c>
      <c r="E12370">
        <v>78000</v>
      </c>
      <c r="F12370" t="s">
        <v>945</v>
      </c>
      <c r="G12370" t="s">
        <v>72</v>
      </c>
      <c r="H12370" t="s">
        <v>72</v>
      </c>
      <c r="I12370" t="s">
        <v>970</v>
      </c>
      <c r="J12370">
        <v>72000</v>
      </c>
      <c r="K12370">
        <v>0</v>
      </c>
      <c r="L12370">
        <v>5000</v>
      </c>
      <c r="M12370" t="s">
        <v>531</v>
      </c>
      <c r="N12370" t="s">
        <v>74786</v>
      </c>
      <c r="O12370">
        <v>8198</v>
      </c>
      <c r="P12370">
        <v>602</v>
      </c>
      <c r="Q12370">
        <v>76162</v>
      </c>
      <c r="R12370">
        <v>0</v>
      </c>
      <c r="S12370">
        <v>1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1</v>
      </c>
      <c r="AA12370">
        <v>0</v>
      </c>
      <c r="AB12370" t="s">
        <v>14032</v>
      </c>
      <c r="AC12370" t="s">
        <v>16089</v>
      </c>
    </row>
    <row r="12371" spans="1:29" x14ac:dyDescent="0.3">
      <c r="A12371" t="s">
        <v>74913</v>
      </c>
      <c r="B12371" t="s">
        <v>44</v>
      </c>
      <c r="C12371" t="s">
        <v>45</v>
      </c>
      <c r="D12371" t="s">
        <v>925</v>
      </c>
      <c r="E12371">
        <v>541000</v>
      </c>
      <c r="F12371" t="s">
        <v>122</v>
      </c>
      <c r="G12371" t="s">
        <v>65</v>
      </c>
      <c r="H12371" t="s">
        <v>41</v>
      </c>
      <c r="I12371" t="s">
        <v>34440</v>
      </c>
      <c r="J12371">
        <v>185000</v>
      </c>
      <c r="K12371">
        <v>200000</v>
      </c>
      <c r="L12371">
        <v>156000</v>
      </c>
      <c r="M12371" t="s">
        <v>531</v>
      </c>
      <c r="N12371" t="s">
        <v>74914</v>
      </c>
      <c r="O12371">
        <v>10182</v>
      </c>
      <c r="P12371">
        <v>501</v>
      </c>
      <c r="Q12371">
        <v>76287</v>
      </c>
      <c r="R12371">
        <v>0</v>
      </c>
      <c r="S12371">
        <v>1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1</v>
      </c>
      <c r="AA12371">
        <v>0</v>
      </c>
      <c r="AB12371" t="s">
        <v>14032</v>
      </c>
      <c r="AC12371" t="s">
        <v>16089</v>
      </c>
    </row>
    <row r="12372" spans="1:29" x14ac:dyDescent="0.3">
      <c r="A12372" t="s">
        <v>74956</v>
      </c>
      <c r="B12372" t="s">
        <v>1069</v>
      </c>
      <c r="C12372" t="s">
        <v>74957</v>
      </c>
      <c r="D12372" t="s">
        <v>1592</v>
      </c>
      <c r="E12372">
        <v>99000</v>
      </c>
      <c r="F12372" t="s">
        <v>2667</v>
      </c>
      <c r="G12372" t="s">
        <v>9289</v>
      </c>
      <c r="H12372" t="s">
        <v>74</v>
      </c>
      <c r="I12372" t="s">
        <v>36639</v>
      </c>
      <c r="J12372">
        <v>90000</v>
      </c>
      <c r="K12372">
        <v>0</v>
      </c>
      <c r="L12372">
        <v>9000</v>
      </c>
      <c r="M12372" t="s">
        <v>547</v>
      </c>
      <c r="N12372" t="s">
        <v>74958</v>
      </c>
      <c r="O12372">
        <v>7839</v>
      </c>
      <c r="P12372">
        <v>524</v>
      </c>
      <c r="Q12372">
        <v>76326</v>
      </c>
      <c r="R12372">
        <v>0</v>
      </c>
      <c r="S12372">
        <v>1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1</v>
      </c>
      <c r="AA12372">
        <v>0</v>
      </c>
      <c r="AB12372" t="s">
        <v>14032</v>
      </c>
      <c r="AC12372" t="s">
        <v>16089</v>
      </c>
    </row>
    <row r="12373" spans="1:29" x14ac:dyDescent="0.3">
      <c r="A12373" t="s">
        <v>75013</v>
      </c>
      <c r="B12373" t="s">
        <v>2263</v>
      </c>
      <c r="C12373" t="s">
        <v>258</v>
      </c>
      <c r="D12373" t="s">
        <v>2133</v>
      </c>
      <c r="E12373">
        <v>89000</v>
      </c>
      <c r="F12373" t="s">
        <v>424</v>
      </c>
      <c r="G12373" t="s">
        <v>42</v>
      </c>
      <c r="H12373" t="s">
        <v>42</v>
      </c>
      <c r="I12373" t="s">
        <v>7149</v>
      </c>
      <c r="J12373">
        <v>77000</v>
      </c>
      <c r="K12373">
        <v>5000</v>
      </c>
      <c r="L12373">
        <v>8000</v>
      </c>
      <c r="M12373" t="s">
        <v>547</v>
      </c>
      <c r="N12373" t="s">
        <v>75014</v>
      </c>
      <c r="O12373">
        <v>8816</v>
      </c>
      <c r="P12373">
        <v>506</v>
      </c>
      <c r="Q12373">
        <v>76377</v>
      </c>
      <c r="R12373">
        <v>0</v>
      </c>
      <c r="S12373">
        <v>1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1</v>
      </c>
      <c r="AA12373">
        <v>0</v>
      </c>
      <c r="AB12373" t="s">
        <v>14032</v>
      </c>
      <c r="AC12373" t="s">
        <v>16089</v>
      </c>
    </row>
    <row r="12374" spans="1:29" x14ac:dyDescent="0.3">
      <c r="A12374" t="s">
        <v>75036</v>
      </c>
      <c r="B12374" t="s">
        <v>44</v>
      </c>
      <c r="C12374" t="s">
        <v>87</v>
      </c>
      <c r="D12374" t="s">
        <v>1592</v>
      </c>
      <c r="E12374">
        <v>165000</v>
      </c>
      <c r="F12374" t="s">
        <v>46</v>
      </c>
      <c r="G12374" t="s">
        <v>65</v>
      </c>
      <c r="H12374" t="s">
        <v>84</v>
      </c>
      <c r="I12374" t="s">
        <v>75037</v>
      </c>
      <c r="J12374">
        <v>140000</v>
      </c>
      <c r="K12374">
        <v>25000</v>
      </c>
      <c r="L12374">
        <v>0</v>
      </c>
      <c r="M12374" t="s">
        <v>547</v>
      </c>
      <c r="N12374" t="s">
        <v>75038</v>
      </c>
      <c r="O12374">
        <v>11527</v>
      </c>
      <c r="P12374">
        <v>819</v>
      </c>
      <c r="Q12374">
        <v>76400</v>
      </c>
      <c r="R12374">
        <v>0</v>
      </c>
      <c r="S12374">
        <v>0</v>
      </c>
      <c r="T12374">
        <v>1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1</v>
      </c>
      <c r="AA12374">
        <v>0</v>
      </c>
      <c r="AB12374" t="s">
        <v>14032</v>
      </c>
      <c r="AC12374" t="s">
        <v>159</v>
      </c>
    </row>
    <row r="12375" spans="1:29" x14ac:dyDescent="0.3">
      <c r="A12375" t="s">
        <v>75090</v>
      </c>
      <c r="B12375" t="s">
        <v>904</v>
      </c>
      <c r="C12375" t="s">
        <v>905</v>
      </c>
      <c r="D12375" t="s">
        <v>39</v>
      </c>
      <c r="E12375">
        <v>176000</v>
      </c>
      <c r="F12375" t="s">
        <v>393</v>
      </c>
      <c r="G12375" t="s">
        <v>78</v>
      </c>
      <c r="H12375" t="s">
        <v>42</v>
      </c>
      <c r="I12375" t="s">
        <v>772</v>
      </c>
      <c r="J12375">
        <v>152000</v>
      </c>
      <c r="K12375">
        <v>10000</v>
      </c>
      <c r="L12375">
        <v>15000</v>
      </c>
      <c r="M12375" t="s">
        <v>531</v>
      </c>
      <c r="N12375" t="s">
        <v>44672</v>
      </c>
      <c r="O12375">
        <v>10965</v>
      </c>
      <c r="P12375">
        <v>635</v>
      </c>
      <c r="Q12375">
        <v>76443</v>
      </c>
      <c r="R12375">
        <v>1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1</v>
      </c>
      <c r="AA12375">
        <v>0</v>
      </c>
      <c r="AB12375" t="s">
        <v>14032</v>
      </c>
      <c r="AC12375" t="s">
        <v>6800</v>
      </c>
    </row>
    <row r="12376" spans="1:29" x14ac:dyDescent="0.3">
      <c r="A12376" t="s">
        <v>75117</v>
      </c>
      <c r="B12376" t="s">
        <v>9878</v>
      </c>
      <c r="C12376" t="s">
        <v>336</v>
      </c>
      <c r="D12376" t="s">
        <v>39</v>
      </c>
      <c r="E12376">
        <v>332000</v>
      </c>
      <c r="F12376" t="s">
        <v>1345</v>
      </c>
      <c r="G12376" t="s">
        <v>69</v>
      </c>
      <c r="H12376" t="s">
        <v>48</v>
      </c>
      <c r="I12376" t="s">
        <v>24534</v>
      </c>
      <c r="J12376">
        <v>180000</v>
      </c>
      <c r="K12376">
        <v>125000</v>
      </c>
      <c r="L12376">
        <v>27000</v>
      </c>
      <c r="M12376" t="s">
        <v>531</v>
      </c>
      <c r="N12376" t="s">
        <v>41766</v>
      </c>
      <c r="O12376">
        <v>7427</v>
      </c>
      <c r="P12376">
        <v>807</v>
      </c>
      <c r="Q12376">
        <v>76460</v>
      </c>
      <c r="R12376">
        <v>0</v>
      </c>
      <c r="S12376">
        <v>1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1</v>
      </c>
      <c r="AA12376">
        <v>0</v>
      </c>
      <c r="AB12376" t="s">
        <v>14032</v>
      </c>
      <c r="AC12376" t="s">
        <v>16089</v>
      </c>
    </row>
    <row r="12377" spans="1:29" x14ac:dyDescent="0.3">
      <c r="A12377" t="s">
        <v>75204</v>
      </c>
      <c r="B12377" t="s">
        <v>20544</v>
      </c>
      <c r="C12377" t="s">
        <v>2808</v>
      </c>
      <c r="D12377" t="s">
        <v>32</v>
      </c>
      <c r="E12377">
        <v>200000</v>
      </c>
      <c r="F12377" t="s">
        <v>424</v>
      </c>
      <c r="G12377" t="s">
        <v>47</v>
      </c>
      <c r="H12377" t="s">
        <v>47</v>
      </c>
      <c r="I12377" t="s">
        <v>1265</v>
      </c>
      <c r="J12377">
        <v>150000</v>
      </c>
      <c r="K12377">
        <v>0</v>
      </c>
      <c r="L12377">
        <v>50000</v>
      </c>
      <c r="M12377" t="s">
        <v>531</v>
      </c>
      <c r="N12377" t="s">
        <v>45446</v>
      </c>
      <c r="O12377">
        <v>8816</v>
      </c>
      <c r="P12377">
        <v>506</v>
      </c>
      <c r="Q12377">
        <v>76553</v>
      </c>
      <c r="R12377">
        <v>0</v>
      </c>
      <c r="S12377">
        <v>1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1</v>
      </c>
      <c r="AA12377">
        <v>0</v>
      </c>
      <c r="AB12377" t="s">
        <v>14032</v>
      </c>
      <c r="AC12377" t="s">
        <v>16089</v>
      </c>
    </row>
    <row r="12378" spans="1:29" x14ac:dyDescent="0.3">
      <c r="A12378" t="s">
        <v>75320</v>
      </c>
      <c r="B12378" t="s">
        <v>1234</v>
      </c>
      <c r="C12378" t="s">
        <v>258</v>
      </c>
      <c r="D12378" t="s">
        <v>39</v>
      </c>
      <c r="E12378">
        <v>118000</v>
      </c>
      <c r="F12378" t="s">
        <v>2667</v>
      </c>
      <c r="G12378" t="s">
        <v>47</v>
      </c>
      <c r="H12378" t="s">
        <v>72</v>
      </c>
      <c r="I12378" t="s">
        <v>786</v>
      </c>
      <c r="J12378">
        <v>97000</v>
      </c>
      <c r="K12378">
        <v>6000</v>
      </c>
      <c r="L12378">
        <v>12000</v>
      </c>
      <c r="M12378" t="s">
        <v>531</v>
      </c>
      <c r="N12378" t="s">
        <v>55452</v>
      </c>
      <c r="O12378">
        <v>7839</v>
      </c>
      <c r="P12378">
        <v>524</v>
      </c>
      <c r="Q12378">
        <v>76647</v>
      </c>
      <c r="R12378">
        <v>0</v>
      </c>
      <c r="S12378">
        <v>1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1</v>
      </c>
      <c r="AA12378">
        <v>0</v>
      </c>
      <c r="AB12378" t="s">
        <v>14032</v>
      </c>
      <c r="AC12378" t="s">
        <v>16089</v>
      </c>
    </row>
    <row r="12379" spans="1:29" x14ac:dyDescent="0.3">
      <c r="A12379" t="s">
        <v>75414</v>
      </c>
      <c r="B12379" t="s">
        <v>603</v>
      </c>
      <c r="C12379" t="s">
        <v>31</v>
      </c>
      <c r="D12379" t="s">
        <v>39</v>
      </c>
      <c r="E12379">
        <v>187000</v>
      </c>
      <c r="F12379" t="s">
        <v>122</v>
      </c>
      <c r="G12379" t="s">
        <v>100</v>
      </c>
      <c r="H12379" t="s">
        <v>100</v>
      </c>
      <c r="I12379" t="s">
        <v>772</v>
      </c>
      <c r="J12379">
        <v>167000</v>
      </c>
      <c r="K12379">
        <v>0</v>
      </c>
      <c r="L12379">
        <v>20000</v>
      </c>
      <c r="M12379" t="s">
        <v>531</v>
      </c>
      <c r="N12379" t="s">
        <v>39966</v>
      </c>
      <c r="O12379">
        <v>10182</v>
      </c>
      <c r="P12379">
        <v>501</v>
      </c>
      <c r="Q12379">
        <v>76746</v>
      </c>
      <c r="R12379">
        <v>0</v>
      </c>
      <c r="S12379">
        <v>1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1</v>
      </c>
      <c r="AA12379">
        <v>0</v>
      </c>
      <c r="AB12379" t="s">
        <v>14032</v>
      </c>
      <c r="AC12379" t="s">
        <v>16089</v>
      </c>
    </row>
    <row r="12380" spans="1:29" x14ac:dyDescent="0.3">
      <c r="A12380" t="s">
        <v>75635</v>
      </c>
      <c r="B12380" t="s">
        <v>125</v>
      </c>
      <c r="C12380" t="s">
        <v>9202</v>
      </c>
      <c r="D12380" t="s">
        <v>1607</v>
      </c>
      <c r="E12380">
        <v>350000</v>
      </c>
      <c r="F12380" t="s">
        <v>127</v>
      </c>
      <c r="G12380" t="s">
        <v>47</v>
      </c>
      <c r="H12380" t="s">
        <v>72</v>
      </c>
      <c r="I12380" t="s">
        <v>32142</v>
      </c>
      <c r="J12380">
        <v>300000</v>
      </c>
      <c r="K12380">
        <v>50000</v>
      </c>
      <c r="L12380">
        <v>0</v>
      </c>
      <c r="M12380" t="s">
        <v>531</v>
      </c>
      <c r="N12380" t="s">
        <v>42683</v>
      </c>
      <c r="O12380">
        <v>7277</v>
      </c>
      <c r="P12380">
        <v>807</v>
      </c>
      <c r="Q12380">
        <v>76959</v>
      </c>
      <c r="R12380">
        <v>1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1</v>
      </c>
      <c r="AA12380">
        <v>0</v>
      </c>
      <c r="AB12380" t="s">
        <v>14032</v>
      </c>
      <c r="AC12380" t="s">
        <v>6800</v>
      </c>
    </row>
    <row r="12381" spans="1:29" x14ac:dyDescent="0.3">
      <c r="A12381" t="s">
        <v>75665</v>
      </c>
      <c r="B12381" t="s">
        <v>56</v>
      </c>
      <c r="C12381" t="s">
        <v>237</v>
      </c>
      <c r="D12381" t="s">
        <v>1589</v>
      </c>
      <c r="E12381">
        <v>221000</v>
      </c>
      <c r="F12381" t="s">
        <v>46</v>
      </c>
      <c r="G12381" t="s">
        <v>42</v>
      </c>
      <c r="H12381" t="s">
        <v>100</v>
      </c>
      <c r="I12381" t="s">
        <v>997</v>
      </c>
      <c r="J12381">
        <v>131000</v>
      </c>
      <c r="K12381">
        <v>70000</v>
      </c>
      <c r="L12381">
        <v>20000</v>
      </c>
      <c r="M12381" t="s">
        <v>531</v>
      </c>
      <c r="N12381" t="s">
        <v>47056</v>
      </c>
      <c r="O12381">
        <v>11527</v>
      </c>
      <c r="P12381">
        <v>819</v>
      </c>
      <c r="Q12381">
        <v>76984</v>
      </c>
      <c r="R12381">
        <v>0</v>
      </c>
      <c r="S12381">
        <v>1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1</v>
      </c>
      <c r="AA12381">
        <v>0</v>
      </c>
      <c r="AB12381" t="s">
        <v>14032</v>
      </c>
      <c r="AC12381" t="s">
        <v>16089</v>
      </c>
    </row>
    <row r="12382" spans="1:29" x14ac:dyDescent="0.3">
      <c r="A12382" t="s">
        <v>75682</v>
      </c>
      <c r="B12382" t="s">
        <v>44</v>
      </c>
      <c r="C12382" t="s">
        <v>89</v>
      </c>
      <c r="D12382" t="s">
        <v>925</v>
      </c>
      <c r="E12382">
        <v>151000</v>
      </c>
      <c r="F12382" t="s">
        <v>3982</v>
      </c>
      <c r="G12382" t="s">
        <v>66</v>
      </c>
      <c r="H12382" t="s">
        <v>72</v>
      </c>
      <c r="I12382" t="s">
        <v>852</v>
      </c>
      <c r="J12382">
        <v>150000</v>
      </c>
      <c r="K12382">
        <v>1000</v>
      </c>
      <c r="L12382">
        <v>0</v>
      </c>
      <c r="M12382" t="s">
        <v>531</v>
      </c>
      <c r="N12382" t="s">
        <v>72611</v>
      </c>
      <c r="O12382">
        <v>11229</v>
      </c>
      <c r="P12382">
        <v>641</v>
      </c>
      <c r="Q12382">
        <v>77000</v>
      </c>
      <c r="R12382">
        <v>1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1</v>
      </c>
      <c r="AA12382">
        <v>0</v>
      </c>
      <c r="AB12382" t="s">
        <v>14032</v>
      </c>
      <c r="AC12382" t="s">
        <v>6800</v>
      </c>
    </row>
    <row r="12383" spans="1:29" x14ac:dyDescent="0.3">
      <c r="A12383" t="s">
        <v>75787</v>
      </c>
      <c r="B12383" t="s">
        <v>233</v>
      </c>
      <c r="C12383" t="s">
        <v>1103</v>
      </c>
      <c r="D12383" t="s">
        <v>39</v>
      </c>
      <c r="E12383">
        <v>143000</v>
      </c>
      <c r="F12383" t="s">
        <v>664</v>
      </c>
      <c r="G12383" t="s">
        <v>72</v>
      </c>
      <c r="H12383" t="s">
        <v>72</v>
      </c>
      <c r="I12383" t="s">
        <v>794</v>
      </c>
      <c r="J12383">
        <v>110000</v>
      </c>
      <c r="K12383">
        <v>22000</v>
      </c>
      <c r="L12383">
        <v>11000</v>
      </c>
      <c r="M12383" t="s">
        <v>531</v>
      </c>
      <c r="N12383" t="s">
        <v>75788</v>
      </c>
      <c r="O12383">
        <v>10522</v>
      </c>
      <c r="P12383">
        <v>820</v>
      </c>
      <c r="Q12383">
        <v>77099</v>
      </c>
      <c r="R12383">
        <v>1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1</v>
      </c>
      <c r="AA12383">
        <v>0</v>
      </c>
      <c r="AB12383" t="s">
        <v>14032</v>
      </c>
      <c r="AC12383" t="s">
        <v>6800</v>
      </c>
    </row>
    <row r="12384" spans="1:29" x14ac:dyDescent="0.3">
      <c r="A12384" t="s">
        <v>75857</v>
      </c>
      <c r="B12384" t="s">
        <v>233</v>
      </c>
      <c r="C12384" t="s">
        <v>1749</v>
      </c>
      <c r="D12384" t="s">
        <v>2347</v>
      </c>
      <c r="E12384">
        <v>280000</v>
      </c>
      <c r="F12384" t="s">
        <v>393</v>
      </c>
      <c r="G12384" t="s">
        <v>79</v>
      </c>
      <c r="H12384" t="s">
        <v>148</v>
      </c>
      <c r="I12384" t="s">
        <v>25027</v>
      </c>
      <c r="J12384">
        <v>170000</v>
      </c>
      <c r="K12384">
        <v>75000</v>
      </c>
      <c r="L12384">
        <v>35000</v>
      </c>
      <c r="M12384" t="s">
        <v>531</v>
      </c>
      <c r="N12384" t="s">
        <v>75858</v>
      </c>
      <c r="O12384">
        <v>10965</v>
      </c>
      <c r="P12384">
        <v>635</v>
      </c>
      <c r="Q12384">
        <v>77160</v>
      </c>
      <c r="R12384">
        <v>0</v>
      </c>
      <c r="S12384">
        <v>1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1</v>
      </c>
      <c r="AA12384">
        <v>0</v>
      </c>
      <c r="AB12384" t="s">
        <v>14032</v>
      </c>
      <c r="AC12384" t="s">
        <v>16089</v>
      </c>
    </row>
    <row r="12385" spans="1:29" x14ac:dyDescent="0.3">
      <c r="A12385" t="s">
        <v>76022</v>
      </c>
      <c r="B12385" t="s">
        <v>56</v>
      </c>
      <c r="C12385" t="s">
        <v>237</v>
      </c>
      <c r="D12385" t="s">
        <v>39</v>
      </c>
      <c r="E12385">
        <v>189000</v>
      </c>
      <c r="F12385" t="s">
        <v>46</v>
      </c>
      <c r="G12385" t="s">
        <v>42</v>
      </c>
      <c r="H12385" t="s">
        <v>42</v>
      </c>
      <c r="I12385" t="s">
        <v>772</v>
      </c>
      <c r="J12385">
        <v>132000</v>
      </c>
      <c r="K12385">
        <v>40000</v>
      </c>
      <c r="L12385">
        <v>17000</v>
      </c>
      <c r="M12385" t="s">
        <v>547</v>
      </c>
      <c r="N12385" t="s">
        <v>40751</v>
      </c>
      <c r="O12385">
        <v>11527</v>
      </c>
      <c r="P12385">
        <v>819</v>
      </c>
      <c r="Q12385">
        <v>77315</v>
      </c>
      <c r="R12385">
        <v>0</v>
      </c>
      <c r="S12385">
        <v>1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1</v>
      </c>
      <c r="AA12385">
        <v>0</v>
      </c>
      <c r="AB12385" t="s">
        <v>14032</v>
      </c>
      <c r="AC12385" t="s">
        <v>16089</v>
      </c>
    </row>
    <row r="12386" spans="1:29" x14ac:dyDescent="0.3">
      <c r="A12386" t="s">
        <v>76037</v>
      </c>
      <c r="B12386" t="s">
        <v>55557</v>
      </c>
      <c r="C12386" t="s">
        <v>936</v>
      </c>
      <c r="D12386" t="s">
        <v>22431</v>
      </c>
      <c r="E12386">
        <v>83000</v>
      </c>
      <c r="F12386" t="s">
        <v>2667</v>
      </c>
      <c r="G12386" t="s">
        <v>42</v>
      </c>
      <c r="H12386" t="s">
        <v>72</v>
      </c>
      <c r="I12386" t="s">
        <v>1529</v>
      </c>
      <c r="J12386">
        <v>75000</v>
      </c>
      <c r="K12386">
        <v>0</v>
      </c>
      <c r="L12386">
        <v>8000</v>
      </c>
      <c r="M12386" t="s">
        <v>547</v>
      </c>
      <c r="N12386" t="s">
        <v>76038</v>
      </c>
      <c r="O12386">
        <v>7839</v>
      </c>
      <c r="P12386">
        <v>524</v>
      </c>
      <c r="Q12386">
        <v>77330</v>
      </c>
      <c r="R12386">
        <v>0</v>
      </c>
      <c r="S12386">
        <v>1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1</v>
      </c>
      <c r="AA12386">
        <v>0</v>
      </c>
      <c r="AB12386" t="s">
        <v>14032</v>
      </c>
      <c r="AC12386" t="s">
        <v>16089</v>
      </c>
    </row>
    <row r="12387" spans="1:29" x14ac:dyDescent="0.3">
      <c r="A12387" t="s">
        <v>76064</v>
      </c>
      <c r="B12387" t="s">
        <v>44</v>
      </c>
      <c r="C12387" t="s">
        <v>87</v>
      </c>
      <c r="D12387" t="s">
        <v>32</v>
      </c>
      <c r="E12387">
        <v>128000</v>
      </c>
      <c r="F12387" t="s">
        <v>46</v>
      </c>
      <c r="G12387" t="s">
        <v>84</v>
      </c>
      <c r="H12387" t="s">
        <v>48</v>
      </c>
      <c r="I12387" t="s">
        <v>1265</v>
      </c>
      <c r="J12387">
        <v>120000</v>
      </c>
      <c r="K12387">
        <v>8000</v>
      </c>
      <c r="L12387">
        <v>0</v>
      </c>
      <c r="M12387" t="s">
        <v>547</v>
      </c>
      <c r="N12387" t="s">
        <v>76065</v>
      </c>
      <c r="O12387">
        <v>11527</v>
      </c>
      <c r="P12387">
        <v>819</v>
      </c>
      <c r="Q12387">
        <v>77354</v>
      </c>
      <c r="R12387">
        <v>0</v>
      </c>
      <c r="S12387">
        <v>1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1</v>
      </c>
      <c r="AA12387">
        <v>0</v>
      </c>
      <c r="AB12387" t="s">
        <v>14032</v>
      </c>
      <c r="AC12387" t="s">
        <v>16089</v>
      </c>
    </row>
    <row r="12388" spans="1:29" x14ac:dyDescent="0.3">
      <c r="A12388" t="s">
        <v>76138</v>
      </c>
      <c r="B12388" t="s">
        <v>5079</v>
      </c>
      <c r="C12388" t="s">
        <v>4386</v>
      </c>
      <c r="D12388" t="s">
        <v>39</v>
      </c>
      <c r="E12388">
        <v>107000</v>
      </c>
      <c r="F12388" t="s">
        <v>2667</v>
      </c>
      <c r="G12388" t="s">
        <v>100</v>
      </c>
      <c r="H12388" t="s">
        <v>48</v>
      </c>
      <c r="I12388" t="s">
        <v>772</v>
      </c>
      <c r="J12388">
        <v>100000</v>
      </c>
      <c r="K12388">
        <v>0</v>
      </c>
      <c r="L12388">
        <v>7000</v>
      </c>
      <c r="M12388" t="s">
        <v>531</v>
      </c>
      <c r="N12388" t="s">
        <v>76139</v>
      </c>
      <c r="O12388">
        <v>7839</v>
      </c>
      <c r="P12388">
        <v>524</v>
      </c>
      <c r="Q12388">
        <v>77423</v>
      </c>
      <c r="R12388">
        <v>0</v>
      </c>
      <c r="S12388">
        <v>1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1</v>
      </c>
      <c r="AA12388">
        <v>0</v>
      </c>
      <c r="AB12388" t="s">
        <v>14032</v>
      </c>
      <c r="AC12388" t="s">
        <v>16089</v>
      </c>
    </row>
    <row r="12389" spans="1:29" x14ac:dyDescent="0.3">
      <c r="A12389" t="s">
        <v>76159</v>
      </c>
      <c r="B12389" t="s">
        <v>56</v>
      </c>
      <c r="C12389" t="s">
        <v>71</v>
      </c>
      <c r="D12389" t="s">
        <v>39</v>
      </c>
      <c r="E12389">
        <v>211000</v>
      </c>
      <c r="F12389" t="s">
        <v>64</v>
      </c>
      <c r="G12389" t="s">
        <v>48</v>
      </c>
      <c r="H12389" t="s">
        <v>48</v>
      </c>
      <c r="I12389" t="s">
        <v>775</v>
      </c>
      <c r="J12389">
        <v>111000</v>
      </c>
      <c r="K12389">
        <v>70000</v>
      </c>
      <c r="L12389">
        <v>30000</v>
      </c>
      <c r="M12389" t="s">
        <v>531</v>
      </c>
      <c r="N12389" t="s">
        <v>76160</v>
      </c>
      <c r="O12389">
        <v>11521</v>
      </c>
      <c r="P12389">
        <v>819</v>
      </c>
      <c r="Q12389">
        <v>77438</v>
      </c>
      <c r="R12389">
        <v>0</v>
      </c>
      <c r="S12389">
        <v>1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1</v>
      </c>
      <c r="AA12389">
        <v>0</v>
      </c>
      <c r="AB12389" t="s">
        <v>14032</v>
      </c>
      <c r="AC12389" t="s">
        <v>16089</v>
      </c>
    </row>
    <row r="12390" spans="1:29" x14ac:dyDescent="0.3">
      <c r="A12390" t="s">
        <v>76670</v>
      </c>
      <c r="B12390" t="s">
        <v>44</v>
      </c>
      <c r="C12390" t="s">
        <v>98</v>
      </c>
      <c r="D12390" t="s">
        <v>39</v>
      </c>
      <c r="E12390">
        <v>130000</v>
      </c>
      <c r="F12390" t="s">
        <v>2566</v>
      </c>
      <c r="G12390" t="s">
        <v>75</v>
      </c>
      <c r="H12390" t="s">
        <v>48</v>
      </c>
      <c r="I12390" t="s">
        <v>786</v>
      </c>
      <c r="J12390">
        <v>102000</v>
      </c>
      <c r="K12390">
        <v>4000</v>
      </c>
      <c r="L12390">
        <v>24000</v>
      </c>
      <c r="M12390" t="s">
        <v>531</v>
      </c>
      <c r="N12390" t="s">
        <v>76671</v>
      </c>
      <c r="O12390">
        <v>1206</v>
      </c>
      <c r="P12390">
        <v>0</v>
      </c>
      <c r="Q12390">
        <v>77885</v>
      </c>
      <c r="R12390">
        <v>1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1</v>
      </c>
      <c r="AA12390">
        <v>0</v>
      </c>
      <c r="AB12390" t="s">
        <v>14032</v>
      </c>
      <c r="AC12390" t="s">
        <v>6800</v>
      </c>
    </row>
    <row r="12391" spans="1:29" x14ac:dyDescent="0.3">
      <c r="A12391" t="s">
        <v>76801</v>
      </c>
      <c r="B12391" t="s">
        <v>1936</v>
      </c>
      <c r="C12391" t="s">
        <v>9854</v>
      </c>
      <c r="D12391" t="s">
        <v>39</v>
      </c>
      <c r="E12391">
        <v>75000</v>
      </c>
      <c r="F12391" t="s">
        <v>7725</v>
      </c>
      <c r="G12391" t="s">
        <v>48</v>
      </c>
      <c r="H12391" t="s">
        <v>48</v>
      </c>
      <c r="I12391" t="s">
        <v>786</v>
      </c>
      <c r="J12391">
        <v>75000</v>
      </c>
      <c r="K12391">
        <v>0</v>
      </c>
      <c r="L12391">
        <v>0</v>
      </c>
      <c r="M12391" t="s">
        <v>531</v>
      </c>
      <c r="N12391" t="s">
        <v>44365</v>
      </c>
      <c r="O12391">
        <v>7667</v>
      </c>
      <c r="P12391">
        <v>504</v>
      </c>
      <c r="Q12391">
        <v>7800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1</v>
      </c>
      <c r="AA12391">
        <v>0</v>
      </c>
      <c r="AB12391" t="s">
        <v>14032</v>
      </c>
      <c r="AC12391" t="s">
        <v>35</v>
      </c>
    </row>
    <row r="12392" spans="1:29" x14ac:dyDescent="0.3">
      <c r="A12392" t="s">
        <v>77232</v>
      </c>
      <c r="B12392" t="s">
        <v>1173</v>
      </c>
      <c r="C12392" t="s">
        <v>936</v>
      </c>
      <c r="D12392" t="s">
        <v>1447</v>
      </c>
      <c r="E12392">
        <v>85000</v>
      </c>
      <c r="F12392" t="s">
        <v>122</v>
      </c>
      <c r="G12392" t="s">
        <v>42</v>
      </c>
      <c r="H12392" t="s">
        <v>72</v>
      </c>
      <c r="I12392" t="s">
        <v>2650</v>
      </c>
      <c r="J12392">
        <v>73000</v>
      </c>
      <c r="K12392">
        <v>12000</v>
      </c>
      <c r="L12392">
        <v>0</v>
      </c>
      <c r="M12392" t="s">
        <v>547</v>
      </c>
      <c r="N12392" t="s">
        <v>77233</v>
      </c>
      <c r="O12392">
        <v>10182</v>
      </c>
      <c r="P12392">
        <v>501</v>
      </c>
      <c r="Q12392">
        <v>78391</v>
      </c>
      <c r="R12392">
        <v>0</v>
      </c>
      <c r="S12392">
        <v>1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1</v>
      </c>
      <c r="AA12392">
        <v>0</v>
      </c>
      <c r="AB12392" t="s">
        <v>14032</v>
      </c>
      <c r="AC12392" t="s">
        <v>16089</v>
      </c>
    </row>
    <row r="12393" spans="1:29" x14ac:dyDescent="0.3">
      <c r="A12393" t="s">
        <v>77284</v>
      </c>
      <c r="B12393" t="s">
        <v>5436</v>
      </c>
      <c r="C12393" t="s">
        <v>2399</v>
      </c>
      <c r="D12393" t="s">
        <v>1607</v>
      </c>
      <c r="E12393">
        <v>425000</v>
      </c>
      <c r="F12393" t="s">
        <v>40</v>
      </c>
      <c r="G12393" t="s">
        <v>65</v>
      </c>
      <c r="H12393" t="s">
        <v>42</v>
      </c>
      <c r="I12393" t="s">
        <v>32142</v>
      </c>
      <c r="J12393">
        <v>228000</v>
      </c>
      <c r="K12393">
        <v>152000</v>
      </c>
      <c r="L12393">
        <v>45000</v>
      </c>
      <c r="M12393" t="s">
        <v>531</v>
      </c>
      <c r="N12393" t="s">
        <v>77285</v>
      </c>
      <c r="O12393">
        <v>7419</v>
      </c>
      <c r="P12393">
        <v>807</v>
      </c>
      <c r="Q12393">
        <v>78431</v>
      </c>
      <c r="R12393">
        <v>0</v>
      </c>
      <c r="S12393">
        <v>1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1</v>
      </c>
      <c r="AA12393">
        <v>0</v>
      </c>
      <c r="AB12393" t="s">
        <v>14032</v>
      </c>
      <c r="AC12393" t="s">
        <v>16089</v>
      </c>
    </row>
    <row r="12394" spans="1:29" x14ac:dyDescent="0.3">
      <c r="A12394" t="s">
        <v>77319</v>
      </c>
      <c r="B12394" t="s">
        <v>30</v>
      </c>
      <c r="C12394" t="s">
        <v>3970</v>
      </c>
      <c r="D12394" t="s">
        <v>52</v>
      </c>
      <c r="E12394">
        <v>150000</v>
      </c>
      <c r="F12394" t="s">
        <v>945</v>
      </c>
      <c r="G12394" t="s">
        <v>65</v>
      </c>
      <c r="H12394" t="s">
        <v>84</v>
      </c>
      <c r="I12394" t="s">
        <v>772</v>
      </c>
      <c r="J12394">
        <v>150000</v>
      </c>
      <c r="K12394">
        <v>0</v>
      </c>
      <c r="L12394">
        <v>0</v>
      </c>
      <c r="M12394" t="s">
        <v>547</v>
      </c>
      <c r="N12394" t="s">
        <v>77320</v>
      </c>
      <c r="O12394">
        <v>8198</v>
      </c>
      <c r="P12394">
        <v>602</v>
      </c>
      <c r="Q12394">
        <v>78466</v>
      </c>
      <c r="R12394">
        <v>0</v>
      </c>
      <c r="S12394">
        <v>1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1</v>
      </c>
      <c r="AA12394">
        <v>0</v>
      </c>
      <c r="AB12394" t="s">
        <v>14032</v>
      </c>
      <c r="AC12394" t="s">
        <v>16089</v>
      </c>
    </row>
    <row r="12395" spans="1:29" x14ac:dyDescent="0.3">
      <c r="A12395" t="s">
        <v>77379</v>
      </c>
      <c r="B12395" t="s">
        <v>3504</v>
      </c>
      <c r="C12395" t="s">
        <v>89</v>
      </c>
      <c r="D12395" t="s">
        <v>39</v>
      </c>
      <c r="E12395">
        <v>179000</v>
      </c>
      <c r="F12395" t="s">
        <v>2566</v>
      </c>
      <c r="G12395" t="s">
        <v>66</v>
      </c>
      <c r="H12395" t="s">
        <v>48</v>
      </c>
      <c r="I12395" t="s">
        <v>772</v>
      </c>
      <c r="J12395">
        <v>118000</v>
      </c>
      <c r="K12395">
        <v>49000</v>
      </c>
      <c r="L12395">
        <v>12000</v>
      </c>
      <c r="M12395" t="s">
        <v>531</v>
      </c>
      <c r="N12395" t="s">
        <v>77380</v>
      </c>
      <c r="O12395">
        <v>1206</v>
      </c>
      <c r="P12395">
        <v>0</v>
      </c>
      <c r="Q12395">
        <v>78514</v>
      </c>
      <c r="R12395">
        <v>1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1</v>
      </c>
      <c r="AA12395">
        <v>0</v>
      </c>
      <c r="AB12395" t="s">
        <v>14032</v>
      </c>
      <c r="AC12395" t="s">
        <v>6800</v>
      </c>
    </row>
    <row r="12396" spans="1:29" x14ac:dyDescent="0.3">
      <c r="A12396" t="s">
        <v>77388</v>
      </c>
      <c r="B12396" t="s">
        <v>325</v>
      </c>
      <c r="C12396" t="s">
        <v>960</v>
      </c>
      <c r="D12396" t="s">
        <v>39</v>
      </c>
      <c r="E12396">
        <v>232000</v>
      </c>
      <c r="F12396" t="s">
        <v>122</v>
      </c>
      <c r="G12396" t="s">
        <v>100</v>
      </c>
      <c r="H12396" t="s">
        <v>48</v>
      </c>
      <c r="I12396" t="s">
        <v>772</v>
      </c>
      <c r="J12396">
        <v>158000</v>
      </c>
      <c r="K12396">
        <v>50000</v>
      </c>
      <c r="L12396">
        <v>24000</v>
      </c>
      <c r="M12396" t="s">
        <v>531</v>
      </c>
      <c r="N12396" t="s">
        <v>39966</v>
      </c>
      <c r="O12396">
        <v>10182</v>
      </c>
      <c r="P12396">
        <v>501</v>
      </c>
      <c r="Q12396">
        <v>78520</v>
      </c>
      <c r="R12396">
        <v>0</v>
      </c>
      <c r="S12396">
        <v>1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1</v>
      </c>
      <c r="AA12396">
        <v>0</v>
      </c>
      <c r="AB12396" t="s">
        <v>14032</v>
      </c>
      <c r="AC12396" t="s">
        <v>16089</v>
      </c>
    </row>
    <row r="12397" spans="1:29" x14ac:dyDescent="0.3">
      <c r="A12397" t="s">
        <v>77480</v>
      </c>
      <c r="B12397" t="s">
        <v>44</v>
      </c>
      <c r="C12397" t="s">
        <v>98</v>
      </c>
      <c r="D12397" t="s">
        <v>2347</v>
      </c>
      <c r="E12397">
        <v>150000</v>
      </c>
      <c r="F12397" t="s">
        <v>46</v>
      </c>
      <c r="G12397" t="s">
        <v>69</v>
      </c>
      <c r="H12397" t="s">
        <v>48</v>
      </c>
      <c r="I12397" t="s">
        <v>2287</v>
      </c>
      <c r="J12397">
        <v>113000</v>
      </c>
      <c r="K12397">
        <v>21000</v>
      </c>
      <c r="L12397">
        <v>16000</v>
      </c>
      <c r="M12397" t="s">
        <v>531</v>
      </c>
      <c r="N12397" t="s">
        <v>77481</v>
      </c>
      <c r="O12397">
        <v>11527</v>
      </c>
      <c r="P12397">
        <v>819</v>
      </c>
      <c r="Q12397">
        <v>78610</v>
      </c>
      <c r="R12397">
        <v>1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1</v>
      </c>
      <c r="AA12397">
        <v>0</v>
      </c>
      <c r="AB12397" t="s">
        <v>14032</v>
      </c>
      <c r="AC12397" t="s">
        <v>6800</v>
      </c>
    </row>
    <row r="12398" spans="1:29" x14ac:dyDescent="0.3">
      <c r="A12398" t="s">
        <v>77556</v>
      </c>
      <c r="B12398" t="s">
        <v>30</v>
      </c>
      <c r="C12398" t="s">
        <v>774</v>
      </c>
      <c r="D12398" t="s">
        <v>2831</v>
      </c>
      <c r="E12398">
        <v>161000</v>
      </c>
      <c r="F12398" t="s">
        <v>14860</v>
      </c>
      <c r="G12398" t="s">
        <v>148</v>
      </c>
      <c r="H12398" t="s">
        <v>41</v>
      </c>
      <c r="I12398" t="s">
        <v>10615</v>
      </c>
      <c r="J12398">
        <v>81000</v>
      </c>
      <c r="K12398">
        <v>0</v>
      </c>
      <c r="L12398">
        <v>81000</v>
      </c>
      <c r="M12398" t="s">
        <v>531</v>
      </c>
      <c r="N12398" t="s">
        <v>77557</v>
      </c>
      <c r="O12398">
        <v>4533</v>
      </c>
      <c r="P12398">
        <v>0</v>
      </c>
      <c r="Q12398">
        <v>78680</v>
      </c>
      <c r="R12398">
        <v>0</v>
      </c>
      <c r="S12398">
        <v>1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1</v>
      </c>
      <c r="AA12398">
        <v>0</v>
      </c>
      <c r="AB12398" t="s">
        <v>14032</v>
      </c>
      <c r="AC12398" t="s">
        <v>16089</v>
      </c>
    </row>
    <row r="12399" spans="1:29" x14ac:dyDescent="0.3">
      <c r="A12399" t="s">
        <v>77567</v>
      </c>
      <c r="B12399" t="s">
        <v>44</v>
      </c>
      <c r="C12399" t="s">
        <v>98</v>
      </c>
      <c r="D12399" t="s">
        <v>39</v>
      </c>
      <c r="E12399">
        <v>181000</v>
      </c>
      <c r="F12399" t="s">
        <v>1007</v>
      </c>
      <c r="G12399" t="s">
        <v>100</v>
      </c>
      <c r="H12399" t="s">
        <v>48</v>
      </c>
      <c r="I12399" t="s">
        <v>786</v>
      </c>
      <c r="J12399">
        <v>147000</v>
      </c>
      <c r="K12399">
        <v>3000</v>
      </c>
      <c r="L12399">
        <v>31000</v>
      </c>
      <c r="M12399" t="s">
        <v>531</v>
      </c>
      <c r="N12399" t="s">
        <v>77568</v>
      </c>
      <c r="O12399">
        <v>11385</v>
      </c>
      <c r="P12399">
        <v>511</v>
      </c>
      <c r="Q12399">
        <v>78693</v>
      </c>
      <c r="R12399">
        <v>1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1</v>
      </c>
      <c r="AA12399">
        <v>0</v>
      </c>
      <c r="AB12399" t="s">
        <v>14032</v>
      </c>
      <c r="AC12399" t="s">
        <v>6800</v>
      </c>
    </row>
    <row r="12400" spans="1:29" x14ac:dyDescent="0.3">
      <c r="A12400" t="s">
        <v>77569</v>
      </c>
      <c r="B12400" t="s">
        <v>119</v>
      </c>
      <c r="C12400" t="s">
        <v>31</v>
      </c>
      <c r="D12400" t="s">
        <v>39</v>
      </c>
      <c r="E12400">
        <v>208000</v>
      </c>
      <c r="F12400" t="s">
        <v>337</v>
      </c>
      <c r="G12400" t="s">
        <v>100</v>
      </c>
      <c r="H12400" t="s">
        <v>48</v>
      </c>
      <c r="I12400" t="s">
        <v>772</v>
      </c>
      <c r="J12400">
        <v>118000</v>
      </c>
      <c r="K12400">
        <v>47000</v>
      </c>
      <c r="L12400">
        <v>43000</v>
      </c>
      <c r="M12400" t="s">
        <v>531</v>
      </c>
      <c r="N12400" t="s">
        <v>77570</v>
      </c>
      <c r="O12400">
        <v>40303</v>
      </c>
      <c r="P12400">
        <v>511</v>
      </c>
      <c r="Q12400">
        <v>78694</v>
      </c>
      <c r="R12400">
        <v>1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1</v>
      </c>
      <c r="AA12400">
        <v>0</v>
      </c>
      <c r="AB12400" t="s">
        <v>14032</v>
      </c>
      <c r="AC12400" t="s">
        <v>6800</v>
      </c>
    </row>
    <row r="12401" spans="1:29" x14ac:dyDescent="0.3">
      <c r="A12401" t="s">
        <v>77613</v>
      </c>
      <c r="B12401" t="s">
        <v>11306</v>
      </c>
      <c r="C12401" t="s">
        <v>16887</v>
      </c>
      <c r="D12401" t="s">
        <v>1607</v>
      </c>
      <c r="E12401">
        <v>56000</v>
      </c>
      <c r="F12401" t="s">
        <v>2566</v>
      </c>
      <c r="G12401" t="s">
        <v>72</v>
      </c>
      <c r="H12401" t="s">
        <v>72</v>
      </c>
      <c r="I12401" t="s">
        <v>32142</v>
      </c>
      <c r="J12401">
        <v>52000</v>
      </c>
      <c r="K12401">
        <v>0</v>
      </c>
      <c r="L12401">
        <v>4000</v>
      </c>
      <c r="M12401" t="s">
        <v>547</v>
      </c>
      <c r="N12401" t="s">
        <v>77614</v>
      </c>
      <c r="O12401">
        <v>1206</v>
      </c>
      <c r="P12401">
        <v>0</v>
      </c>
      <c r="Q12401">
        <v>78741</v>
      </c>
      <c r="R12401">
        <v>0</v>
      </c>
      <c r="S12401">
        <v>1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1</v>
      </c>
      <c r="AA12401">
        <v>0</v>
      </c>
      <c r="AB12401" t="s">
        <v>14032</v>
      </c>
      <c r="AC12401" t="s">
        <v>16089</v>
      </c>
    </row>
    <row r="12402" spans="1:29" x14ac:dyDescent="0.3">
      <c r="A12402" t="s">
        <v>77747</v>
      </c>
      <c r="B12402" t="s">
        <v>233</v>
      </c>
      <c r="C12402" t="s">
        <v>1103</v>
      </c>
      <c r="D12402" t="s">
        <v>39</v>
      </c>
      <c r="E12402">
        <v>110000</v>
      </c>
      <c r="F12402" t="s">
        <v>1177</v>
      </c>
      <c r="G12402" t="s">
        <v>75</v>
      </c>
      <c r="H12402" t="s">
        <v>69</v>
      </c>
      <c r="I12402" t="s">
        <v>772</v>
      </c>
      <c r="J12402">
        <v>98000</v>
      </c>
      <c r="K12402">
        <v>3000</v>
      </c>
      <c r="L12402">
        <v>9000</v>
      </c>
      <c r="M12402" t="s">
        <v>531</v>
      </c>
      <c r="N12402" t="s">
        <v>77748</v>
      </c>
      <c r="O12402">
        <v>7012</v>
      </c>
      <c r="P12402">
        <v>753</v>
      </c>
      <c r="Q12402">
        <v>78864</v>
      </c>
      <c r="R12402">
        <v>1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1</v>
      </c>
      <c r="AA12402">
        <v>0</v>
      </c>
      <c r="AB12402" t="s">
        <v>14032</v>
      </c>
      <c r="AC12402" t="s">
        <v>6800</v>
      </c>
    </row>
    <row r="12403" spans="1:29" x14ac:dyDescent="0.3">
      <c r="A12403" t="s">
        <v>77751</v>
      </c>
      <c r="B12403" t="s">
        <v>50</v>
      </c>
      <c r="C12403" t="s">
        <v>216</v>
      </c>
      <c r="D12403" t="s">
        <v>2347</v>
      </c>
      <c r="E12403">
        <v>235000</v>
      </c>
      <c r="F12403" t="s">
        <v>116</v>
      </c>
      <c r="G12403" t="s">
        <v>69</v>
      </c>
      <c r="H12403" t="s">
        <v>48</v>
      </c>
      <c r="I12403" t="s">
        <v>22385</v>
      </c>
      <c r="J12403">
        <v>165000</v>
      </c>
      <c r="K12403">
        <v>40000</v>
      </c>
      <c r="L12403">
        <v>30000</v>
      </c>
      <c r="M12403" t="s">
        <v>531</v>
      </c>
      <c r="N12403" t="s">
        <v>77752</v>
      </c>
      <c r="O12403">
        <v>7158</v>
      </c>
      <c r="P12403">
        <v>807</v>
      </c>
      <c r="Q12403">
        <v>78868</v>
      </c>
      <c r="R12403">
        <v>1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1</v>
      </c>
      <c r="AA12403">
        <v>0</v>
      </c>
      <c r="AB12403" t="s">
        <v>14032</v>
      </c>
      <c r="AC12403" t="s">
        <v>6800</v>
      </c>
    </row>
    <row r="12404" spans="1:29" x14ac:dyDescent="0.3">
      <c r="A12404" t="s">
        <v>77973</v>
      </c>
      <c r="B12404" t="s">
        <v>4418</v>
      </c>
      <c r="C12404" t="s">
        <v>31</v>
      </c>
      <c r="D12404" t="s">
        <v>4229</v>
      </c>
      <c r="E12404">
        <v>115000</v>
      </c>
      <c r="F12404" t="s">
        <v>122</v>
      </c>
      <c r="G12404" t="s">
        <v>100</v>
      </c>
      <c r="H12404" t="s">
        <v>48</v>
      </c>
      <c r="I12404" t="s">
        <v>31679</v>
      </c>
      <c r="J12404">
        <v>100000</v>
      </c>
      <c r="K12404">
        <v>15000</v>
      </c>
      <c r="L12404">
        <v>0</v>
      </c>
      <c r="M12404" t="s">
        <v>547</v>
      </c>
      <c r="N12404" t="s">
        <v>69095</v>
      </c>
      <c r="O12404">
        <v>10182</v>
      </c>
      <c r="P12404">
        <v>501</v>
      </c>
      <c r="Q12404">
        <v>79093</v>
      </c>
      <c r="R12404">
        <v>0</v>
      </c>
      <c r="S12404">
        <v>1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1</v>
      </c>
      <c r="AA12404">
        <v>0</v>
      </c>
      <c r="AB12404" t="s">
        <v>14032</v>
      </c>
      <c r="AC12404" t="s">
        <v>16089</v>
      </c>
    </row>
    <row r="12405" spans="1:29" x14ac:dyDescent="0.3">
      <c r="A12405" t="s">
        <v>78048</v>
      </c>
      <c r="B12405" t="s">
        <v>7231</v>
      </c>
      <c r="C12405" t="s">
        <v>41</v>
      </c>
      <c r="D12405" t="s">
        <v>1447</v>
      </c>
      <c r="E12405">
        <v>100000</v>
      </c>
      <c r="F12405" t="s">
        <v>132</v>
      </c>
      <c r="G12405" t="s">
        <v>75</v>
      </c>
      <c r="H12405" t="s">
        <v>48</v>
      </c>
      <c r="I12405" t="s">
        <v>31139</v>
      </c>
      <c r="J12405">
        <v>100000</v>
      </c>
      <c r="K12405">
        <v>0</v>
      </c>
      <c r="L12405">
        <v>0</v>
      </c>
      <c r="M12405" t="s">
        <v>531</v>
      </c>
      <c r="N12405" t="s">
        <v>78049</v>
      </c>
      <c r="O12405">
        <v>4015</v>
      </c>
      <c r="P12405">
        <v>0</v>
      </c>
      <c r="Q12405">
        <v>79152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1</v>
      </c>
      <c r="AA12405">
        <v>0</v>
      </c>
      <c r="AB12405" t="s">
        <v>14032</v>
      </c>
      <c r="AC12405" t="s">
        <v>35</v>
      </c>
    </row>
    <row r="12406" spans="1:29" x14ac:dyDescent="0.3">
      <c r="A12406" t="s">
        <v>78053</v>
      </c>
      <c r="B12406" t="s">
        <v>1093</v>
      </c>
      <c r="C12406" t="s">
        <v>87</v>
      </c>
      <c r="D12406" t="s">
        <v>39</v>
      </c>
      <c r="E12406">
        <v>149000</v>
      </c>
      <c r="F12406" t="s">
        <v>65994</v>
      </c>
      <c r="G12406" t="s">
        <v>75</v>
      </c>
      <c r="H12406" t="s">
        <v>48</v>
      </c>
      <c r="I12406" t="s">
        <v>816</v>
      </c>
      <c r="J12406">
        <v>103000</v>
      </c>
      <c r="K12406">
        <v>42000</v>
      </c>
      <c r="L12406">
        <v>4000</v>
      </c>
      <c r="M12406" t="s">
        <v>531</v>
      </c>
      <c r="N12406" t="s">
        <v>78054</v>
      </c>
      <c r="O12406">
        <v>5940</v>
      </c>
      <c r="P12406">
        <v>0</v>
      </c>
      <c r="Q12406">
        <v>79155</v>
      </c>
      <c r="R12406">
        <v>0</v>
      </c>
      <c r="S12406">
        <v>1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1</v>
      </c>
      <c r="AA12406">
        <v>0</v>
      </c>
      <c r="AB12406" t="s">
        <v>14032</v>
      </c>
      <c r="AC12406" t="s">
        <v>16089</v>
      </c>
    </row>
    <row r="12407" spans="1:29" x14ac:dyDescent="0.3">
      <c r="A12407" t="s">
        <v>78090</v>
      </c>
      <c r="B12407" t="s">
        <v>1864</v>
      </c>
      <c r="C12407" t="s">
        <v>258</v>
      </c>
      <c r="D12407" t="s">
        <v>39</v>
      </c>
      <c r="E12407">
        <v>113000</v>
      </c>
      <c r="F12407" t="s">
        <v>122</v>
      </c>
      <c r="G12407" t="s">
        <v>100</v>
      </c>
      <c r="H12407" t="s">
        <v>100</v>
      </c>
      <c r="I12407" t="s">
        <v>772</v>
      </c>
      <c r="J12407">
        <v>112000</v>
      </c>
      <c r="K12407">
        <v>0</v>
      </c>
      <c r="L12407">
        <v>1000</v>
      </c>
      <c r="M12407" t="s">
        <v>547</v>
      </c>
      <c r="N12407" t="s">
        <v>55301</v>
      </c>
      <c r="O12407">
        <v>10182</v>
      </c>
      <c r="P12407">
        <v>501</v>
      </c>
      <c r="Q12407">
        <v>79195</v>
      </c>
      <c r="R12407">
        <v>0</v>
      </c>
      <c r="S12407">
        <v>1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1</v>
      </c>
      <c r="AA12407">
        <v>0</v>
      </c>
      <c r="AB12407" t="s">
        <v>14032</v>
      </c>
      <c r="AC12407" t="s">
        <v>16089</v>
      </c>
    </row>
    <row r="12408" spans="1:29" x14ac:dyDescent="0.3">
      <c r="A12408" t="s">
        <v>78152</v>
      </c>
      <c r="B12408" t="s">
        <v>1184</v>
      </c>
      <c r="C12408" t="s">
        <v>703</v>
      </c>
      <c r="D12408" t="s">
        <v>4229</v>
      </c>
      <c r="E12408">
        <v>147000</v>
      </c>
      <c r="F12408" t="s">
        <v>46</v>
      </c>
      <c r="G12408" t="s">
        <v>74</v>
      </c>
      <c r="H12408" t="s">
        <v>42</v>
      </c>
      <c r="I12408" t="s">
        <v>32129</v>
      </c>
      <c r="J12408">
        <v>131000</v>
      </c>
      <c r="K12408">
        <v>16000</v>
      </c>
      <c r="L12408">
        <v>0</v>
      </c>
      <c r="M12408" t="s">
        <v>547</v>
      </c>
      <c r="N12408" t="s">
        <v>69095</v>
      </c>
      <c r="O12408">
        <v>11527</v>
      </c>
      <c r="P12408">
        <v>819</v>
      </c>
      <c r="Q12408">
        <v>79250</v>
      </c>
      <c r="R12408">
        <v>0</v>
      </c>
      <c r="S12408">
        <v>1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1</v>
      </c>
      <c r="AA12408">
        <v>0</v>
      </c>
      <c r="AB12408" t="s">
        <v>14032</v>
      </c>
      <c r="AC12408" t="s">
        <v>16089</v>
      </c>
    </row>
    <row r="12409" spans="1:29" x14ac:dyDescent="0.3">
      <c r="A12409" t="s">
        <v>78344</v>
      </c>
      <c r="B12409" t="s">
        <v>3211</v>
      </c>
      <c r="C12409" t="s">
        <v>138</v>
      </c>
      <c r="D12409" t="s">
        <v>39</v>
      </c>
      <c r="E12409">
        <v>124000</v>
      </c>
      <c r="F12409" t="s">
        <v>2162</v>
      </c>
      <c r="G12409" t="s">
        <v>660</v>
      </c>
      <c r="H12409" t="s">
        <v>65</v>
      </c>
      <c r="I12409" t="s">
        <v>775</v>
      </c>
      <c r="J12409">
        <v>114000</v>
      </c>
      <c r="K12409">
        <v>0</v>
      </c>
      <c r="L12409">
        <v>10000</v>
      </c>
      <c r="M12409" t="s">
        <v>531</v>
      </c>
      <c r="N12409" t="s">
        <v>78345</v>
      </c>
      <c r="O12409">
        <v>1317</v>
      </c>
      <c r="P12409">
        <v>560</v>
      </c>
      <c r="Q12409">
        <v>79433</v>
      </c>
      <c r="R12409">
        <v>1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1</v>
      </c>
      <c r="AA12409">
        <v>0</v>
      </c>
      <c r="AB12409" t="s">
        <v>14032</v>
      </c>
      <c r="AC12409" t="s">
        <v>6800</v>
      </c>
    </row>
    <row r="12410" spans="1:29" x14ac:dyDescent="0.3">
      <c r="A12410" t="s">
        <v>78363</v>
      </c>
      <c r="B12410" t="s">
        <v>42293</v>
      </c>
      <c r="C12410" t="s">
        <v>31</v>
      </c>
      <c r="D12410" t="s">
        <v>39</v>
      </c>
      <c r="E12410">
        <v>154000</v>
      </c>
      <c r="F12410" t="s">
        <v>40</v>
      </c>
      <c r="G12410" t="s">
        <v>100</v>
      </c>
      <c r="H12410" t="s">
        <v>72</v>
      </c>
      <c r="I12410" t="s">
        <v>816</v>
      </c>
      <c r="J12410">
        <v>118000</v>
      </c>
      <c r="K12410">
        <v>23000</v>
      </c>
      <c r="L12410">
        <v>13000</v>
      </c>
      <c r="M12410" t="s">
        <v>531</v>
      </c>
      <c r="N12410" t="s">
        <v>78364</v>
      </c>
      <c r="O12410">
        <v>7419</v>
      </c>
      <c r="P12410">
        <v>807</v>
      </c>
      <c r="Q12410">
        <v>79450</v>
      </c>
      <c r="R12410">
        <v>0</v>
      </c>
      <c r="S12410">
        <v>1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1</v>
      </c>
      <c r="AA12410">
        <v>0</v>
      </c>
      <c r="AB12410" t="s">
        <v>14032</v>
      </c>
      <c r="AC12410" t="s">
        <v>16089</v>
      </c>
    </row>
    <row r="12411" spans="1:29" x14ac:dyDescent="0.3">
      <c r="A12411" t="s">
        <v>78400</v>
      </c>
      <c r="B12411" t="s">
        <v>8684</v>
      </c>
      <c r="C12411" t="s">
        <v>138</v>
      </c>
      <c r="D12411" t="s">
        <v>39</v>
      </c>
      <c r="E12411">
        <v>140000</v>
      </c>
      <c r="F12411" t="s">
        <v>3627</v>
      </c>
      <c r="G12411" t="s">
        <v>41</v>
      </c>
      <c r="H12411" t="s">
        <v>72</v>
      </c>
      <c r="I12411" t="s">
        <v>772</v>
      </c>
      <c r="J12411">
        <v>140000</v>
      </c>
      <c r="K12411">
        <v>0</v>
      </c>
      <c r="L12411">
        <v>0</v>
      </c>
      <c r="M12411" t="s">
        <v>531</v>
      </c>
      <c r="N12411" t="s">
        <v>39966</v>
      </c>
      <c r="O12411">
        <v>9052</v>
      </c>
      <c r="P12411">
        <v>505</v>
      </c>
      <c r="Q12411">
        <v>79483</v>
      </c>
      <c r="R12411">
        <v>0</v>
      </c>
      <c r="S12411">
        <v>1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1</v>
      </c>
      <c r="AA12411">
        <v>0</v>
      </c>
      <c r="AB12411" t="s">
        <v>14032</v>
      </c>
      <c r="AC12411" t="s">
        <v>16089</v>
      </c>
    </row>
    <row r="12412" spans="1:29" x14ac:dyDescent="0.3">
      <c r="A12412" t="s">
        <v>78464</v>
      </c>
      <c r="B12412" t="s">
        <v>1361</v>
      </c>
      <c r="C12412" t="s">
        <v>10931</v>
      </c>
      <c r="D12412" t="s">
        <v>39</v>
      </c>
      <c r="E12412">
        <v>73000</v>
      </c>
      <c r="F12412" t="s">
        <v>1427</v>
      </c>
      <c r="G12412" t="s">
        <v>48</v>
      </c>
      <c r="H12412" t="s">
        <v>48</v>
      </c>
      <c r="I12412" t="s">
        <v>1422</v>
      </c>
      <c r="J12412">
        <v>70000</v>
      </c>
      <c r="K12412">
        <v>0</v>
      </c>
      <c r="L12412">
        <v>3000</v>
      </c>
      <c r="M12412" t="s">
        <v>531</v>
      </c>
      <c r="N12412" t="s">
        <v>78465</v>
      </c>
      <c r="O12412">
        <v>11039</v>
      </c>
      <c r="P12412">
        <v>623</v>
      </c>
      <c r="Q12412">
        <v>79550</v>
      </c>
      <c r="R12412">
        <v>0</v>
      </c>
      <c r="S12412">
        <v>0</v>
      </c>
      <c r="T12412">
        <v>0</v>
      </c>
      <c r="U12412">
        <v>0</v>
      </c>
      <c r="V12412">
        <v>1</v>
      </c>
      <c r="W12412">
        <v>0</v>
      </c>
      <c r="X12412">
        <v>0</v>
      </c>
      <c r="Y12412">
        <v>0</v>
      </c>
      <c r="Z12412">
        <v>1</v>
      </c>
      <c r="AA12412">
        <v>0</v>
      </c>
      <c r="AB12412" t="s">
        <v>14032</v>
      </c>
      <c r="AC12412" t="s">
        <v>29320</v>
      </c>
    </row>
    <row r="12413" spans="1:29" x14ac:dyDescent="0.3">
      <c r="A12413" t="s">
        <v>78469</v>
      </c>
      <c r="B12413" t="s">
        <v>1323</v>
      </c>
      <c r="C12413" t="s">
        <v>105</v>
      </c>
      <c r="D12413" t="s">
        <v>39</v>
      </c>
      <c r="E12413">
        <v>245000</v>
      </c>
      <c r="F12413" t="s">
        <v>5846</v>
      </c>
      <c r="G12413" t="s">
        <v>74</v>
      </c>
      <c r="H12413" t="s">
        <v>72</v>
      </c>
      <c r="I12413" t="s">
        <v>786</v>
      </c>
      <c r="J12413">
        <v>225000</v>
      </c>
      <c r="K12413">
        <v>20000</v>
      </c>
      <c r="L12413">
        <v>0</v>
      </c>
      <c r="M12413" t="s">
        <v>531</v>
      </c>
      <c r="N12413" t="s">
        <v>48349</v>
      </c>
      <c r="O12413">
        <v>7433</v>
      </c>
      <c r="P12413">
        <v>855</v>
      </c>
      <c r="Q12413">
        <v>79554</v>
      </c>
      <c r="R12413">
        <v>0</v>
      </c>
      <c r="S12413">
        <v>1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1</v>
      </c>
      <c r="AA12413">
        <v>0</v>
      </c>
      <c r="AB12413" t="s">
        <v>14032</v>
      </c>
      <c r="AC12413" t="s">
        <v>16089</v>
      </c>
    </row>
    <row r="12414" spans="1:29" x14ac:dyDescent="0.3">
      <c r="A12414" t="s">
        <v>78497</v>
      </c>
      <c r="B12414" t="s">
        <v>1093</v>
      </c>
      <c r="C12414" t="s">
        <v>87</v>
      </c>
      <c r="D12414" t="s">
        <v>39</v>
      </c>
      <c r="E12414">
        <v>167000</v>
      </c>
      <c r="F12414" t="s">
        <v>2566</v>
      </c>
      <c r="G12414" t="s">
        <v>54</v>
      </c>
      <c r="H12414" t="s">
        <v>48</v>
      </c>
      <c r="I12414" t="s">
        <v>786</v>
      </c>
      <c r="J12414">
        <v>112000</v>
      </c>
      <c r="K12414">
        <v>50000</v>
      </c>
      <c r="L12414">
        <v>5000</v>
      </c>
      <c r="M12414" t="s">
        <v>531</v>
      </c>
      <c r="N12414" t="s">
        <v>78498</v>
      </c>
      <c r="O12414">
        <v>1206</v>
      </c>
      <c r="P12414">
        <v>0</v>
      </c>
      <c r="Q12414">
        <v>79574</v>
      </c>
      <c r="R12414">
        <v>0</v>
      </c>
      <c r="S12414">
        <v>1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1</v>
      </c>
      <c r="AA12414">
        <v>0</v>
      </c>
      <c r="AB12414" t="s">
        <v>14032</v>
      </c>
      <c r="AC12414" t="s">
        <v>16089</v>
      </c>
    </row>
    <row r="12415" spans="1:29" x14ac:dyDescent="0.3">
      <c r="A12415" t="s">
        <v>78744</v>
      </c>
      <c r="B12415" t="s">
        <v>30</v>
      </c>
      <c r="C12415" t="s">
        <v>11463</v>
      </c>
      <c r="D12415" t="s">
        <v>39</v>
      </c>
      <c r="E12415">
        <v>218000</v>
      </c>
      <c r="F12415" t="s">
        <v>46</v>
      </c>
      <c r="G12415" t="s">
        <v>48</v>
      </c>
      <c r="H12415" t="s">
        <v>48</v>
      </c>
      <c r="I12415" t="s">
        <v>1422</v>
      </c>
      <c r="J12415">
        <v>120000</v>
      </c>
      <c r="K12415">
        <v>78000</v>
      </c>
      <c r="L12415">
        <v>20000</v>
      </c>
      <c r="M12415" t="s">
        <v>531</v>
      </c>
      <c r="N12415" t="s">
        <v>39966</v>
      </c>
      <c r="O12415">
        <v>11527</v>
      </c>
      <c r="P12415">
        <v>819</v>
      </c>
      <c r="Q12415">
        <v>79780</v>
      </c>
      <c r="R12415">
        <v>0</v>
      </c>
      <c r="S12415">
        <v>1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1</v>
      </c>
      <c r="AA12415">
        <v>0</v>
      </c>
      <c r="AB12415" t="s">
        <v>14032</v>
      </c>
      <c r="AC12415" t="s">
        <v>16089</v>
      </c>
    </row>
    <row r="12416" spans="1:29" x14ac:dyDescent="0.3">
      <c r="A12416" t="s">
        <v>78795</v>
      </c>
      <c r="B12416" t="s">
        <v>1936</v>
      </c>
      <c r="C12416" t="s">
        <v>15288</v>
      </c>
      <c r="D12416" t="s">
        <v>39</v>
      </c>
      <c r="E12416">
        <v>90000</v>
      </c>
      <c r="F12416" t="s">
        <v>945</v>
      </c>
      <c r="G12416" t="s">
        <v>48</v>
      </c>
      <c r="H12416" t="s">
        <v>48</v>
      </c>
      <c r="I12416" t="s">
        <v>816</v>
      </c>
      <c r="J12416">
        <v>90000</v>
      </c>
      <c r="K12416">
        <v>0</v>
      </c>
      <c r="L12416">
        <v>0</v>
      </c>
      <c r="M12416" t="s">
        <v>531</v>
      </c>
      <c r="N12416" t="s">
        <v>78796</v>
      </c>
      <c r="O12416">
        <v>8198</v>
      </c>
      <c r="P12416">
        <v>602</v>
      </c>
      <c r="Q12416">
        <v>79824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1</v>
      </c>
      <c r="AA12416">
        <v>0</v>
      </c>
      <c r="AB12416" t="s">
        <v>14032</v>
      </c>
      <c r="AC12416" t="s">
        <v>35</v>
      </c>
    </row>
    <row r="12417" spans="1:29" x14ac:dyDescent="0.3">
      <c r="A12417" t="s">
        <v>78838</v>
      </c>
      <c r="B12417" t="s">
        <v>91</v>
      </c>
      <c r="C12417" t="s">
        <v>92</v>
      </c>
      <c r="D12417" t="s">
        <v>39</v>
      </c>
      <c r="E12417">
        <v>165000</v>
      </c>
      <c r="F12417" t="s">
        <v>122</v>
      </c>
      <c r="G12417" t="s">
        <v>42</v>
      </c>
      <c r="H12417" t="s">
        <v>48</v>
      </c>
      <c r="I12417" t="s">
        <v>772</v>
      </c>
      <c r="J12417">
        <v>125000</v>
      </c>
      <c r="K12417">
        <v>35000</v>
      </c>
      <c r="L12417">
        <v>5000</v>
      </c>
      <c r="M12417" t="s">
        <v>531</v>
      </c>
      <c r="N12417" t="s">
        <v>54839</v>
      </c>
      <c r="O12417">
        <v>10182</v>
      </c>
      <c r="P12417">
        <v>501</v>
      </c>
      <c r="Q12417">
        <v>79866</v>
      </c>
      <c r="R12417">
        <v>0</v>
      </c>
      <c r="S12417">
        <v>0</v>
      </c>
      <c r="T12417">
        <v>0</v>
      </c>
      <c r="U12417">
        <v>0</v>
      </c>
      <c r="V12417">
        <v>1</v>
      </c>
      <c r="W12417">
        <v>0</v>
      </c>
      <c r="X12417">
        <v>0</v>
      </c>
      <c r="Y12417">
        <v>0</v>
      </c>
      <c r="Z12417">
        <v>1</v>
      </c>
      <c r="AA12417">
        <v>0</v>
      </c>
      <c r="AB12417" t="s">
        <v>14032</v>
      </c>
      <c r="AC12417" t="s">
        <v>29320</v>
      </c>
    </row>
    <row r="12418" spans="1:29" x14ac:dyDescent="0.3">
      <c r="A12418" t="s">
        <v>78860</v>
      </c>
      <c r="B12418" t="s">
        <v>65879</v>
      </c>
      <c r="C12418" t="s">
        <v>649</v>
      </c>
      <c r="D12418" t="s">
        <v>39</v>
      </c>
      <c r="E12418">
        <v>168000</v>
      </c>
      <c r="F12418" t="s">
        <v>550</v>
      </c>
      <c r="G12418" t="s">
        <v>75</v>
      </c>
      <c r="H12418" t="s">
        <v>100</v>
      </c>
      <c r="I12418" t="s">
        <v>34440</v>
      </c>
      <c r="J12418">
        <v>124000</v>
      </c>
      <c r="K12418">
        <v>24000</v>
      </c>
      <c r="L12418">
        <v>20000</v>
      </c>
      <c r="M12418" t="s">
        <v>547</v>
      </c>
      <c r="N12418" t="s">
        <v>41766</v>
      </c>
      <c r="O12418">
        <v>7275</v>
      </c>
      <c r="P12418">
        <v>803</v>
      </c>
      <c r="Q12418">
        <v>79887</v>
      </c>
      <c r="R12418">
        <v>0</v>
      </c>
      <c r="S12418">
        <v>1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1</v>
      </c>
      <c r="AA12418">
        <v>0</v>
      </c>
      <c r="AB12418" t="s">
        <v>14032</v>
      </c>
      <c r="AC12418" t="s">
        <v>16089</v>
      </c>
    </row>
    <row r="12419" spans="1:29" x14ac:dyDescent="0.3">
      <c r="A12419" t="s">
        <v>78960</v>
      </c>
      <c r="B12419" t="s">
        <v>12710</v>
      </c>
      <c r="C12419" t="s">
        <v>87</v>
      </c>
      <c r="D12419" t="s">
        <v>1447</v>
      </c>
      <c r="E12419">
        <v>196000</v>
      </c>
      <c r="F12419" t="s">
        <v>122</v>
      </c>
      <c r="G12419" t="s">
        <v>84</v>
      </c>
      <c r="H12419" t="s">
        <v>48</v>
      </c>
      <c r="I12419" t="s">
        <v>25880</v>
      </c>
      <c r="J12419">
        <v>150000</v>
      </c>
      <c r="K12419">
        <v>31000</v>
      </c>
      <c r="L12419">
        <v>15000</v>
      </c>
      <c r="M12419" t="s">
        <v>531</v>
      </c>
      <c r="N12419" t="s">
        <v>78961</v>
      </c>
      <c r="O12419">
        <v>10182</v>
      </c>
      <c r="P12419">
        <v>501</v>
      </c>
      <c r="Q12419">
        <v>79979</v>
      </c>
      <c r="R12419">
        <v>1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1</v>
      </c>
      <c r="AA12419">
        <v>0</v>
      </c>
      <c r="AB12419" t="s">
        <v>14032</v>
      </c>
      <c r="AC12419" t="s">
        <v>6800</v>
      </c>
    </row>
    <row r="12420" spans="1:29" x14ac:dyDescent="0.3">
      <c r="A12420" t="s">
        <v>78965</v>
      </c>
      <c r="B12420" t="s">
        <v>48326</v>
      </c>
      <c r="C12420" t="s">
        <v>100</v>
      </c>
      <c r="D12420" t="s">
        <v>39</v>
      </c>
      <c r="E12420">
        <v>76000</v>
      </c>
      <c r="F12420" t="s">
        <v>1026</v>
      </c>
      <c r="G12420" t="s">
        <v>75</v>
      </c>
      <c r="H12420" t="s">
        <v>72</v>
      </c>
      <c r="I12420" t="s">
        <v>772</v>
      </c>
      <c r="J12420">
        <v>76000</v>
      </c>
      <c r="K12420">
        <v>0</v>
      </c>
      <c r="L12420">
        <v>0</v>
      </c>
      <c r="M12420" t="s">
        <v>531</v>
      </c>
      <c r="N12420" t="s">
        <v>55452</v>
      </c>
      <c r="O12420">
        <v>3651</v>
      </c>
      <c r="P12420">
        <v>0</v>
      </c>
      <c r="Q12420">
        <v>79982</v>
      </c>
      <c r="R12420">
        <v>0</v>
      </c>
      <c r="S12420">
        <v>1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1</v>
      </c>
      <c r="AA12420">
        <v>0</v>
      </c>
      <c r="AB12420" t="s">
        <v>14032</v>
      </c>
      <c r="AC12420" t="s">
        <v>16089</v>
      </c>
    </row>
    <row r="12421" spans="1:29" x14ac:dyDescent="0.3">
      <c r="A12421" t="s">
        <v>79080</v>
      </c>
      <c r="B12421" t="s">
        <v>44</v>
      </c>
      <c r="C12421" t="s">
        <v>89</v>
      </c>
      <c r="D12421" t="s">
        <v>5368</v>
      </c>
      <c r="E12421">
        <v>178000</v>
      </c>
      <c r="F12421" t="s">
        <v>46</v>
      </c>
      <c r="G12421" t="s">
        <v>41</v>
      </c>
      <c r="H12421" t="s">
        <v>48</v>
      </c>
      <c r="I12421" t="s">
        <v>2287</v>
      </c>
      <c r="J12421">
        <v>135000</v>
      </c>
      <c r="K12421">
        <v>24000</v>
      </c>
      <c r="L12421">
        <v>19000</v>
      </c>
      <c r="M12421" t="s">
        <v>531</v>
      </c>
      <c r="N12421" t="s">
        <v>79081</v>
      </c>
      <c r="O12421">
        <v>11527</v>
      </c>
      <c r="P12421">
        <v>819</v>
      </c>
      <c r="Q12421">
        <v>80096</v>
      </c>
      <c r="R12421">
        <v>0</v>
      </c>
      <c r="S12421">
        <v>1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1</v>
      </c>
      <c r="AA12421">
        <v>0</v>
      </c>
      <c r="AB12421" t="s">
        <v>14032</v>
      </c>
      <c r="AC12421" t="s">
        <v>16089</v>
      </c>
    </row>
    <row r="12422" spans="1:29" x14ac:dyDescent="0.3">
      <c r="A12422" t="s">
        <v>79246</v>
      </c>
      <c r="B12422" t="s">
        <v>44</v>
      </c>
      <c r="C12422" t="s">
        <v>89</v>
      </c>
      <c r="D12422" t="s">
        <v>32</v>
      </c>
      <c r="E12422">
        <v>153000</v>
      </c>
      <c r="F12422" t="s">
        <v>46</v>
      </c>
      <c r="G12422" t="s">
        <v>69</v>
      </c>
      <c r="H12422" t="s">
        <v>69</v>
      </c>
      <c r="I12422" t="s">
        <v>1265</v>
      </c>
      <c r="J12422">
        <v>103000</v>
      </c>
      <c r="K12422">
        <v>50000</v>
      </c>
      <c r="L12422">
        <v>0</v>
      </c>
      <c r="M12422" t="s">
        <v>547</v>
      </c>
      <c r="N12422" t="s">
        <v>43876</v>
      </c>
      <c r="O12422">
        <v>11527</v>
      </c>
      <c r="P12422">
        <v>819</v>
      </c>
      <c r="Q12422">
        <v>80253</v>
      </c>
      <c r="R12422">
        <v>1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1</v>
      </c>
      <c r="AA12422">
        <v>0</v>
      </c>
      <c r="AB12422" t="s">
        <v>14032</v>
      </c>
      <c r="AC12422" t="s">
        <v>6800</v>
      </c>
    </row>
    <row r="12423" spans="1:29" x14ac:dyDescent="0.3">
      <c r="A12423" t="s">
        <v>79299</v>
      </c>
      <c r="B12423" t="s">
        <v>36244</v>
      </c>
      <c r="C12423" t="s">
        <v>31</v>
      </c>
      <c r="D12423" t="s">
        <v>22431</v>
      </c>
      <c r="E12423">
        <v>127000</v>
      </c>
      <c r="F12423" t="s">
        <v>337</v>
      </c>
      <c r="G12423" t="s">
        <v>84</v>
      </c>
      <c r="H12423" t="s">
        <v>42</v>
      </c>
      <c r="I12423" t="s">
        <v>79300</v>
      </c>
      <c r="J12423">
        <v>122000</v>
      </c>
      <c r="K12423">
        <v>0</v>
      </c>
      <c r="L12423">
        <v>5000</v>
      </c>
      <c r="M12423" t="s">
        <v>547</v>
      </c>
      <c r="N12423" t="s">
        <v>79301</v>
      </c>
      <c r="O12423">
        <v>40303</v>
      </c>
      <c r="P12423">
        <v>511</v>
      </c>
      <c r="Q12423">
        <v>80297</v>
      </c>
      <c r="R12423">
        <v>0</v>
      </c>
      <c r="S12423">
        <v>1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1</v>
      </c>
      <c r="AA12423">
        <v>0</v>
      </c>
      <c r="AB12423" t="s">
        <v>14032</v>
      </c>
      <c r="AC12423" t="s">
        <v>16089</v>
      </c>
    </row>
    <row r="12424" spans="1:29" x14ac:dyDescent="0.3">
      <c r="A12424" t="s">
        <v>79319</v>
      </c>
      <c r="B12424" t="s">
        <v>9294</v>
      </c>
      <c r="C12424" t="s">
        <v>258</v>
      </c>
      <c r="D12424" t="s">
        <v>39</v>
      </c>
      <c r="E12424">
        <v>127000</v>
      </c>
      <c r="F12424" t="s">
        <v>1427</v>
      </c>
      <c r="G12424" t="s">
        <v>69</v>
      </c>
      <c r="H12424" t="s">
        <v>72</v>
      </c>
      <c r="I12424" t="s">
        <v>772</v>
      </c>
      <c r="J12424">
        <v>115000</v>
      </c>
      <c r="K12424">
        <v>0</v>
      </c>
      <c r="L12424">
        <v>12000</v>
      </c>
      <c r="M12424" t="s">
        <v>531</v>
      </c>
      <c r="N12424" t="s">
        <v>45017</v>
      </c>
      <c r="O12424">
        <v>11039</v>
      </c>
      <c r="P12424">
        <v>623</v>
      </c>
      <c r="Q12424">
        <v>80317</v>
      </c>
      <c r="R12424">
        <v>0</v>
      </c>
      <c r="S12424">
        <v>1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1</v>
      </c>
      <c r="AA12424">
        <v>0</v>
      </c>
      <c r="AB12424" t="s">
        <v>14032</v>
      </c>
      <c r="AC12424" t="s">
        <v>16089</v>
      </c>
    </row>
    <row r="12425" spans="1:29" x14ac:dyDescent="0.3">
      <c r="A12425" t="s">
        <v>79354</v>
      </c>
      <c r="B12425" t="s">
        <v>56</v>
      </c>
      <c r="C12425" t="s">
        <v>237</v>
      </c>
      <c r="D12425" t="s">
        <v>39</v>
      </c>
      <c r="E12425">
        <v>140000</v>
      </c>
      <c r="F12425" t="s">
        <v>378</v>
      </c>
      <c r="G12425" t="s">
        <v>42</v>
      </c>
      <c r="H12425" t="s">
        <v>100</v>
      </c>
      <c r="I12425" t="s">
        <v>772</v>
      </c>
      <c r="J12425">
        <v>115000</v>
      </c>
      <c r="K12425">
        <v>15000</v>
      </c>
      <c r="L12425">
        <v>10000</v>
      </c>
      <c r="M12425" t="s">
        <v>531</v>
      </c>
      <c r="N12425" t="s">
        <v>79355</v>
      </c>
      <c r="O12425">
        <v>1320</v>
      </c>
      <c r="P12425">
        <v>0</v>
      </c>
      <c r="Q12425">
        <v>80345</v>
      </c>
      <c r="R12425">
        <v>1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1</v>
      </c>
      <c r="AA12425">
        <v>0</v>
      </c>
      <c r="AB12425" t="s">
        <v>14032</v>
      </c>
      <c r="AC12425" t="s">
        <v>6800</v>
      </c>
    </row>
    <row r="12426" spans="1:29" x14ac:dyDescent="0.3">
      <c r="A12426" t="s">
        <v>79692</v>
      </c>
      <c r="B12426" t="s">
        <v>1173</v>
      </c>
      <c r="C12426" t="s">
        <v>7274</v>
      </c>
      <c r="D12426" t="s">
        <v>39</v>
      </c>
      <c r="E12426">
        <v>275000</v>
      </c>
      <c r="F12426" t="s">
        <v>337</v>
      </c>
      <c r="G12426" t="s">
        <v>42</v>
      </c>
      <c r="H12426" t="s">
        <v>72</v>
      </c>
      <c r="I12426" t="s">
        <v>794</v>
      </c>
      <c r="J12426">
        <v>150000</v>
      </c>
      <c r="K12426">
        <v>110000</v>
      </c>
      <c r="L12426">
        <v>15000</v>
      </c>
      <c r="M12426" t="s">
        <v>531</v>
      </c>
      <c r="N12426" t="s">
        <v>79693</v>
      </c>
      <c r="O12426">
        <v>40303</v>
      </c>
      <c r="P12426">
        <v>511</v>
      </c>
      <c r="Q12426">
        <v>80668</v>
      </c>
      <c r="R12426">
        <v>0</v>
      </c>
      <c r="S12426">
        <v>0</v>
      </c>
      <c r="T12426">
        <v>0</v>
      </c>
      <c r="U12426">
        <v>0</v>
      </c>
      <c r="V12426">
        <v>1</v>
      </c>
      <c r="W12426">
        <v>0</v>
      </c>
      <c r="X12426">
        <v>0</v>
      </c>
      <c r="Y12426">
        <v>0</v>
      </c>
      <c r="Z12426">
        <v>1</v>
      </c>
      <c r="AA12426">
        <v>0</v>
      </c>
      <c r="AB12426" t="s">
        <v>14032</v>
      </c>
      <c r="AC12426" t="s">
        <v>29320</v>
      </c>
    </row>
    <row r="12427" spans="1:29" x14ac:dyDescent="0.3">
      <c r="A12427" t="s">
        <v>79762</v>
      </c>
      <c r="B12427" t="s">
        <v>1361</v>
      </c>
      <c r="C12427" t="s">
        <v>1362</v>
      </c>
      <c r="D12427" t="s">
        <v>39</v>
      </c>
      <c r="E12427">
        <v>115000</v>
      </c>
      <c r="F12427" t="s">
        <v>1427</v>
      </c>
      <c r="G12427" t="s">
        <v>100</v>
      </c>
      <c r="H12427" t="s">
        <v>48</v>
      </c>
      <c r="I12427" t="s">
        <v>772</v>
      </c>
      <c r="J12427">
        <v>85000</v>
      </c>
      <c r="K12427">
        <v>0</v>
      </c>
      <c r="L12427">
        <v>30000</v>
      </c>
      <c r="M12427" t="s">
        <v>531</v>
      </c>
      <c r="N12427" t="s">
        <v>79763</v>
      </c>
      <c r="O12427">
        <v>11039</v>
      </c>
      <c r="P12427">
        <v>623</v>
      </c>
      <c r="Q12427">
        <v>80730</v>
      </c>
      <c r="R12427">
        <v>1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1</v>
      </c>
      <c r="AA12427">
        <v>0</v>
      </c>
      <c r="AB12427" t="s">
        <v>14032</v>
      </c>
      <c r="AC12427" t="s">
        <v>6800</v>
      </c>
    </row>
    <row r="12428" spans="1:29" x14ac:dyDescent="0.3">
      <c r="A12428" t="s">
        <v>80188</v>
      </c>
      <c r="B12428" t="s">
        <v>56</v>
      </c>
      <c r="C12428" t="s">
        <v>102</v>
      </c>
      <c r="D12428" t="s">
        <v>32</v>
      </c>
      <c r="E12428">
        <v>306000</v>
      </c>
      <c r="F12428" t="s">
        <v>122</v>
      </c>
      <c r="G12428" t="s">
        <v>47</v>
      </c>
      <c r="H12428" t="s">
        <v>47</v>
      </c>
      <c r="I12428" t="s">
        <v>32129</v>
      </c>
      <c r="J12428">
        <v>194000</v>
      </c>
      <c r="K12428">
        <v>74000</v>
      </c>
      <c r="L12428">
        <v>39000</v>
      </c>
      <c r="M12428" t="s">
        <v>547</v>
      </c>
      <c r="N12428" t="s">
        <v>76065</v>
      </c>
      <c r="O12428">
        <v>10182</v>
      </c>
      <c r="P12428">
        <v>501</v>
      </c>
      <c r="Q12428">
        <v>81127</v>
      </c>
      <c r="R12428">
        <v>0</v>
      </c>
      <c r="S12428">
        <v>1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1</v>
      </c>
      <c r="AA12428">
        <v>0</v>
      </c>
      <c r="AB12428" t="s">
        <v>14032</v>
      </c>
      <c r="AC12428" t="s">
        <v>16089</v>
      </c>
    </row>
    <row r="12429" spans="1:29" x14ac:dyDescent="0.3">
      <c r="A12429" t="s">
        <v>80230</v>
      </c>
      <c r="B12429" t="s">
        <v>16310</v>
      </c>
      <c r="C12429" t="s">
        <v>80231</v>
      </c>
      <c r="D12429" t="s">
        <v>2347</v>
      </c>
      <c r="E12429">
        <v>78000</v>
      </c>
      <c r="F12429" t="s">
        <v>424</v>
      </c>
      <c r="G12429" t="s">
        <v>72</v>
      </c>
      <c r="H12429" t="s">
        <v>72</v>
      </c>
      <c r="I12429" t="s">
        <v>1003</v>
      </c>
      <c r="J12429">
        <v>70000</v>
      </c>
      <c r="K12429">
        <v>0</v>
      </c>
      <c r="L12429">
        <v>8000</v>
      </c>
      <c r="M12429" t="s">
        <v>531</v>
      </c>
      <c r="N12429" t="s">
        <v>80232</v>
      </c>
      <c r="O12429">
        <v>8816</v>
      </c>
      <c r="P12429">
        <v>506</v>
      </c>
      <c r="Q12429">
        <v>81166</v>
      </c>
      <c r="R12429">
        <v>0</v>
      </c>
      <c r="S12429">
        <v>1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1</v>
      </c>
      <c r="AA12429">
        <v>0</v>
      </c>
      <c r="AB12429" t="s">
        <v>14032</v>
      </c>
      <c r="AC12429" t="s">
        <v>16089</v>
      </c>
    </row>
    <row r="12430" spans="1:29" x14ac:dyDescent="0.3">
      <c r="A12430" t="s">
        <v>80328</v>
      </c>
      <c r="B12430" t="s">
        <v>7720</v>
      </c>
      <c r="C12430" t="s">
        <v>936</v>
      </c>
      <c r="D12430" t="s">
        <v>39</v>
      </c>
      <c r="E12430">
        <v>125000</v>
      </c>
      <c r="F12430" t="s">
        <v>122</v>
      </c>
      <c r="G12430" t="s">
        <v>72</v>
      </c>
      <c r="H12430" t="s">
        <v>72</v>
      </c>
      <c r="I12430" t="s">
        <v>772</v>
      </c>
      <c r="J12430">
        <v>105000</v>
      </c>
      <c r="K12430">
        <v>10000</v>
      </c>
      <c r="L12430">
        <v>10000</v>
      </c>
      <c r="M12430" t="s">
        <v>531</v>
      </c>
      <c r="N12430" t="s">
        <v>80329</v>
      </c>
      <c r="O12430">
        <v>10182</v>
      </c>
      <c r="P12430">
        <v>501</v>
      </c>
      <c r="Q12430">
        <v>81263</v>
      </c>
      <c r="R12430">
        <v>0</v>
      </c>
      <c r="S12430">
        <v>1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1</v>
      </c>
      <c r="AA12430">
        <v>0</v>
      </c>
      <c r="AB12430" t="s">
        <v>14032</v>
      </c>
      <c r="AC12430" t="s">
        <v>16089</v>
      </c>
    </row>
    <row r="12431" spans="1:29" x14ac:dyDescent="0.3">
      <c r="A12431" t="s">
        <v>80338</v>
      </c>
      <c r="B12431" t="s">
        <v>3488</v>
      </c>
      <c r="C12431" t="s">
        <v>936</v>
      </c>
      <c r="D12431" t="s">
        <v>39</v>
      </c>
      <c r="E12431">
        <v>75000</v>
      </c>
      <c r="F12431" t="s">
        <v>1094</v>
      </c>
      <c r="G12431" t="s">
        <v>100</v>
      </c>
      <c r="H12431" t="s">
        <v>72</v>
      </c>
      <c r="I12431" t="s">
        <v>786</v>
      </c>
      <c r="J12431">
        <v>75000</v>
      </c>
      <c r="K12431">
        <v>0</v>
      </c>
      <c r="L12431">
        <v>0</v>
      </c>
      <c r="M12431" t="s">
        <v>531</v>
      </c>
      <c r="N12431" t="s">
        <v>44672</v>
      </c>
      <c r="O12431">
        <v>3488</v>
      </c>
      <c r="P12431">
        <v>0</v>
      </c>
      <c r="Q12431">
        <v>81277</v>
      </c>
      <c r="R12431">
        <v>1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1</v>
      </c>
      <c r="AA12431">
        <v>0</v>
      </c>
      <c r="AB12431" t="s">
        <v>14032</v>
      </c>
      <c r="AC12431" t="s">
        <v>6800</v>
      </c>
    </row>
    <row r="12432" spans="1:29" x14ac:dyDescent="0.3">
      <c r="A12432" t="s">
        <v>80475</v>
      </c>
      <c r="B12432" t="s">
        <v>22579</v>
      </c>
      <c r="C12432" t="s">
        <v>3710</v>
      </c>
      <c r="D12432" t="s">
        <v>39</v>
      </c>
      <c r="E12432">
        <v>145000</v>
      </c>
      <c r="F12432" t="s">
        <v>122</v>
      </c>
      <c r="G12432" t="s">
        <v>75</v>
      </c>
      <c r="H12432" t="s">
        <v>72</v>
      </c>
      <c r="I12432" t="s">
        <v>80476</v>
      </c>
      <c r="J12432">
        <v>130000</v>
      </c>
      <c r="K12432">
        <v>0</v>
      </c>
      <c r="L12432">
        <v>15000</v>
      </c>
      <c r="M12432" t="s">
        <v>547</v>
      </c>
      <c r="N12432" t="s">
        <v>80477</v>
      </c>
      <c r="O12432">
        <v>10182</v>
      </c>
      <c r="P12432">
        <v>501</v>
      </c>
      <c r="Q12432">
        <v>81435</v>
      </c>
      <c r="R12432">
        <v>1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1</v>
      </c>
      <c r="AA12432">
        <v>0</v>
      </c>
      <c r="AB12432" t="s">
        <v>14032</v>
      </c>
      <c r="AC12432" t="s">
        <v>6800</v>
      </c>
    </row>
    <row r="12433" spans="1:29" x14ac:dyDescent="0.3">
      <c r="A12433" t="s">
        <v>80617</v>
      </c>
      <c r="B12433" t="s">
        <v>9671</v>
      </c>
      <c r="C12433" t="s">
        <v>1682</v>
      </c>
      <c r="D12433" t="s">
        <v>39</v>
      </c>
      <c r="E12433">
        <v>60000</v>
      </c>
      <c r="F12433" t="s">
        <v>1878</v>
      </c>
      <c r="G12433" t="s">
        <v>72</v>
      </c>
      <c r="H12433" t="s">
        <v>72</v>
      </c>
      <c r="I12433" t="s">
        <v>816</v>
      </c>
      <c r="J12433">
        <v>60000</v>
      </c>
      <c r="K12433">
        <v>0</v>
      </c>
      <c r="L12433">
        <v>0</v>
      </c>
      <c r="M12433" t="s">
        <v>547</v>
      </c>
      <c r="N12433" t="s">
        <v>80618</v>
      </c>
      <c r="O12433">
        <v>10592</v>
      </c>
      <c r="P12433">
        <v>566</v>
      </c>
      <c r="Q12433">
        <v>81569</v>
      </c>
      <c r="R12433">
        <v>0</v>
      </c>
      <c r="S12433">
        <v>0</v>
      </c>
      <c r="T12433">
        <v>0</v>
      </c>
      <c r="U12433">
        <v>0</v>
      </c>
      <c r="V12433">
        <v>1</v>
      </c>
      <c r="W12433">
        <v>0</v>
      </c>
      <c r="X12433">
        <v>0</v>
      </c>
      <c r="Y12433">
        <v>0</v>
      </c>
      <c r="Z12433">
        <v>1</v>
      </c>
      <c r="AA12433">
        <v>0</v>
      </c>
      <c r="AB12433" t="s">
        <v>14032</v>
      </c>
      <c r="AC12433" t="s">
        <v>29320</v>
      </c>
    </row>
    <row r="12434" spans="1:29" x14ac:dyDescent="0.3">
      <c r="A12434" t="s">
        <v>80822</v>
      </c>
      <c r="B12434" t="s">
        <v>44</v>
      </c>
      <c r="C12434" t="s">
        <v>98</v>
      </c>
      <c r="D12434" t="s">
        <v>2831</v>
      </c>
      <c r="E12434">
        <v>114000</v>
      </c>
      <c r="F12434" t="s">
        <v>122</v>
      </c>
      <c r="G12434" t="s">
        <v>100</v>
      </c>
      <c r="H12434" t="s">
        <v>48</v>
      </c>
      <c r="I12434" t="s">
        <v>2051</v>
      </c>
      <c r="J12434">
        <v>78000</v>
      </c>
      <c r="K12434">
        <v>4000</v>
      </c>
      <c r="L12434">
        <v>33000</v>
      </c>
      <c r="M12434" t="s">
        <v>547</v>
      </c>
      <c r="N12434" t="s">
        <v>80823</v>
      </c>
      <c r="O12434">
        <v>10182</v>
      </c>
      <c r="P12434">
        <v>501</v>
      </c>
      <c r="Q12434">
        <v>81760</v>
      </c>
      <c r="R12434">
        <v>0</v>
      </c>
      <c r="S12434">
        <v>1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1</v>
      </c>
      <c r="AA12434">
        <v>0</v>
      </c>
      <c r="AB12434" t="s">
        <v>14032</v>
      </c>
      <c r="AC12434" t="s">
        <v>16089</v>
      </c>
    </row>
    <row r="12435" spans="1:29" x14ac:dyDescent="0.3">
      <c r="A12435" t="s">
        <v>81058</v>
      </c>
      <c r="B12435" t="s">
        <v>594</v>
      </c>
      <c r="C12435" t="s">
        <v>138</v>
      </c>
      <c r="D12435" t="s">
        <v>39</v>
      </c>
      <c r="E12435">
        <v>575000</v>
      </c>
      <c r="F12435" t="s">
        <v>945</v>
      </c>
      <c r="G12435" t="s">
        <v>75</v>
      </c>
      <c r="H12435" t="s">
        <v>72</v>
      </c>
      <c r="I12435" t="s">
        <v>786</v>
      </c>
      <c r="J12435">
        <v>250000</v>
      </c>
      <c r="K12435">
        <v>0</v>
      </c>
      <c r="L12435">
        <v>325000</v>
      </c>
      <c r="M12435" t="s">
        <v>531</v>
      </c>
      <c r="N12435" t="s">
        <v>41766</v>
      </c>
      <c r="O12435">
        <v>8198</v>
      </c>
      <c r="P12435">
        <v>602</v>
      </c>
      <c r="Q12435">
        <v>81978</v>
      </c>
      <c r="R12435">
        <v>0</v>
      </c>
      <c r="S12435">
        <v>1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1</v>
      </c>
      <c r="AA12435">
        <v>0</v>
      </c>
      <c r="AB12435" t="s">
        <v>14032</v>
      </c>
      <c r="AC12435" t="s">
        <v>16089</v>
      </c>
    </row>
    <row r="12436" spans="1:29" x14ac:dyDescent="0.3">
      <c r="A12436" t="s">
        <v>81101</v>
      </c>
      <c r="B12436" t="s">
        <v>44</v>
      </c>
      <c r="C12436" t="s">
        <v>87</v>
      </c>
      <c r="D12436" t="s">
        <v>1607</v>
      </c>
      <c r="E12436">
        <v>228000</v>
      </c>
      <c r="F12436" t="s">
        <v>46</v>
      </c>
      <c r="G12436" t="s">
        <v>79</v>
      </c>
      <c r="H12436" t="s">
        <v>100</v>
      </c>
      <c r="I12436" t="s">
        <v>32142</v>
      </c>
      <c r="J12436">
        <v>160000</v>
      </c>
      <c r="K12436">
        <v>68000</v>
      </c>
      <c r="L12436">
        <v>0</v>
      </c>
      <c r="M12436" t="s">
        <v>531</v>
      </c>
      <c r="N12436" t="s">
        <v>81102</v>
      </c>
      <c r="O12436">
        <v>11527</v>
      </c>
      <c r="P12436">
        <v>819</v>
      </c>
      <c r="Q12436">
        <v>82028</v>
      </c>
      <c r="R12436">
        <v>0</v>
      </c>
      <c r="S12436">
        <v>1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1</v>
      </c>
      <c r="AA12436">
        <v>0</v>
      </c>
      <c r="AB12436" t="s">
        <v>14032</v>
      </c>
      <c r="AC12436" t="s">
        <v>16089</v>
      </c>
    </row>
    <row r="12437" spans="1:29" x14ac:dyDescent="0.3">
      <c r="A12437" t="s">
        <v>81119</v>
      </c>
      <c r="B12437" t="s">
        <v>22579</v>
      </c>
      <c r="C12437" t="s">
        <v>2002</v>
      </c>
      <c r="D12437" t="s">
        <v>22431</v>
      </c>
      <c r="E12437">
        <v>277000</v>
      </c>
      <c r="F12437" t="s">
        <v>40</v>
      </c>
      <c r="G12437" t="s">
        <v>148</v>
      </c>
      <c r="H12437" t="s">
        <v>72</v>
      </c>
      <c r="I12437" t="s">
        <v>30188</v>
      </c>
      <c r="J12437">
        <v>231000</v>
      </c>
      <c r="K12437">
        <v>0</v>
      </c>
      <c r="L12437">
        <v>46000</v>
      </c>
      <c r="M12437" t="s">
        <v>531</v>
      </c>
      <c r="N12437" t="s">
        <v>44055</v>
      </c>
      <c r="O12437">
        <v>7419</v>
      </c>
      <c r="P12437">
        <v>807</v>
      </c>
      <c r="Q12437">
        <v>82046</v>
      </c>
      <c r="R12437">
        <v>1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1</v>
      </c>
      <c r="AA12437">
        <v>0</v>
      </c>
      <c r="AB12437" t="s">
        <v>14032</v>
      </c>
      <c r="AC12437" t="s">
        <v>6800</v>
      </c>
    </row>
    <row r="12438" spans="1:29" x14ac:dyDescent="0.3">
      <c r="A12438" t="s">
        <v>81177</v>
      </c>
      <c r="B12438" t="s">
        <v>125</v>
      </c>
      <c r="C12438" t="s">
        <v>5420</v>
      </c>
      <c r="D12438" t="s">
        <v>796</v>
      </c>
      <c r="E12438">
        <v>400000</v>
      </c>
      <c r="F12438" t="s">
        <v>127</v>
      </c>
      <c r="G12438" t="s">
        <v>69</v>
      </c>
      <c r="H12438" t="s">
        <v>48</v>
      </c>
      <c r="I12438" t="s">
        <v>1529</v>
      </c>
      <c r="J12438">
        <v>400000</v>
      </c>
      <c r="K12438">
        <v>0</v>
      </c>
      <c r="L12438">
        <v>0</v>
      </c>
      <c r="M12438" t="s">
        <v>547</v>
      </c>
      <c r="N12438" t="s">
        <v>81178</v>
      </c>
      <c r="O12438">
        <v>7277</v>
      </c>
      <c r="P12438">
        <v>807</v>
      </c>
      <c r="Q12438">
        <v>82102</v>
      </c>
      <c r="R12438">
        <v>1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1</v>
      </c>
      <c r="AA12438">
        <v>0</v>
      </c>
      <c r="AB12438" t="s">
        <v>14032</v>
      </c>
      <c r="AC12438" t="s">
        <v>6800</v>
      </c>
    </row>
    <row r="12439" spans="1:29" x14ac:dyDescent="0.3">
      <c r="A12439" t="s">
        <v>81247</v>
      </c>
      <c r="B12439" t="s">
        <v>69080</v>
      </c>
      <c r="C12439" t="s">
        <v>936</v>
      </c>
      <c r="D12439" t="s">
        <v>39</v>
      </c>
      <c r="E12439">
        <v>82000</v>
      </c>
      <c r="F12439" t="s">
        <v>1389</v>
      </c>
      <c r="G12439" t="s">
        <v>72</v>
      </c>
      <c r="H12439" t="s">
        <v>72</v>
      </c>
      <c r="I12439" t="s">
        <v>772</v>
      </c>
      <c r="J12439">
        <v>72000</v>
      </c>
      <c r="K12439">
        <v>5000</v>
      </c>
      <c r="L12439">
        <v>5000</v>
      </c>
      <c r="M12439" t="s">
        <v>531</v>
      </c>
      <c r="N12439" t="s">
        <v>45017</v>
      </c>
      <c r="O12439">
        <v>11434</v>
      </c>
      <c r="P12439">
        <v>556</v>
      </c>
      <c r="Q12439">
        <v>82167</v>
      </c>
      <c r="R12439">
        <v>0</v>
      </c>
      <c r="S12439">
        <v>1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1</v>
      </c>
      <c r="AA12439">
        <v>0</v>
      </c>
      <c r="AB12439" t="s">
        <v>14032</v>
      </c>
      <c r="AC12439" t="s">
        <v>16089</v>
      </c>
    </row>
    <row r="12440" spans="1:29" x14ac:dyDescent="0.3">
      <c r="A12440" t="s">
        <v>81336</v>
      </c>
      <c r="B12440" t="s">
        <v>6996</v>
      </c>
      <c r="C12440" t="s">
        <v>42260</v>
      </c>
      <c r="D12440" t="s">
        <v>39</v>
      </c>
      <c r="E12440">
        <v>90000</v>
      </c>
      <c r="F12440" t="s">
        <v>122</v>
      </c>
      <c r="G12440" t="s">
        <v>48</v>
      </c>
      <c r="H12440" t="s">
        <v>48</v>
      </c>
      <c r="I12440" t="s">
        <v>772</v>
      </c>
      <c r="J12440">
        <v>80000</v>
      </c>
      <c r="K12440">
        <v>0</v>
      </c>
      <c r="L12440">
        <v>10000</v>
      </c>
      <c r="M12440" t="s">
        <v>531</v>
      </c>
      <c r="N12440" t="s">
        <v>39966</v>
      </c>
      <c r="O12440">
        <v>10182</v>
      </c>
      <c r="P12440">
        <v>501</v>
      </c>
      <c r="Q12440">
        <v>82250</v>
      </c>
      <c r="R12440">
        <v>0</v>
      </c>
      <c r="S12440">
        <v>1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1</v>
      </c>
      <c r="AA12440">
        <v>0</v>
      </c>
      <c r="AB12440" t="s">
        <v>14032</v>
      </c>
      <c r="AC12440" t="s">
        <v>16089</v>
      </c>
    </row>
    <row r="12441" spans="1:29" x14ac:dyDescent="0.3">
      <c r="A12441" t="s">
        <v>81396</v>
      </c>
      <c r="B12441" t="s">
        <v>12527</v>
      </c>
      <c r="C12441" t="s">
        <v>258</v>
      </c>
      <c r="D12441" t="s">
        <v>39</v>
      </c>
      <c r="E12441">
        <v>133000</v>
      </c>
      <c r="F12441" t="s">
        <v>2806</v>
      </c>
      <c r="G12441" t="s">
        <v>42</v>
      </c>
      <c r="H12441" t="s">
        <v>48</v>
      </c>
      <c r="I12441" t="s">
        <v>772</v>
      </c>
      <c r="J12441">
        <v>130000</v>
      </c>
      <c r="K12441">
        <v>3000</v>
      </c>
      <c r="L12441">
        <v>0</v>
      </c>
      <c r="M12441" t="s">
        <v>531</v>
      </c>
      <c r="N12441" t="s">
        <v>81397</v>
      </c>
      <c r="O12441">
        <v>11896</v>
      </c>
      <c r="P12441">
        <v>609</v>
      </c>
      <c r="Q12441">
        <v>82311</v>
      </c>
      <c r="R12441">
        <v>0</v>
      </c>
      <c r="S12441">
        <v>0</v>
      </c>
      <c r="T12441">
        <v>0</v>
      </c>
      <c r="U12441">
        <v>0</v>
      </c>
      <c r="V12441">
        <v>1</v>
      </c>
      <c r="W12441">
        <v>0</v>
      </c>
      <c r="X12441">
        <v>0</v>
      </c>
      <c r="Y12441">
        <v>0</v>
      </c>
      <c r="Z12441">
        <v>1</v>
      </c>
      <c r="AA12441">
        <v>0</v>
      </c>
      <c r="AB12441" t="s">
        <v>14032</v>
      </c>
      <c r="AC12441" t="s">
        <v>29320</v>
      </c>
    </row>
    <row r="12442" spans="1:29" x14ac:dyDescent="0.3">
      <c r="A12442" t="s">
        <v>81492</v>
      </c>
      <c r="B12442" t="s">
        <v>119</v>
      </c>
      <c r="C12442" t="s">
        <v>936</v>
      </c>
      <c r="D12442" t="s">
        <v>1592</v>
      </c>
      <c r="E12442">
        <v>71000</v>
      </c>
      <c r="F12442" t="s">
        <v>58</v>
      </c>
      <c r="G12442" t="s">
        <v>48</v>
      </c>
      <c r="H12442" t="s">
        <v>48</v>
      </c>
      <c r="I12442" t="s">
        <v>1529</v>
      </c>
      <c r="J12442">
        <v>71000</v>
      </c>
      <c r="K12442">
        <v>0</v>
      </c>
      <c r="L12442">
        <v>0</v>
      </c>
      <c r="M12442" t="s">
        <v>547</v>
      </c>
      <c r="N12442" t="s">
        <v>81493</v>
      </c>
      <c r="O12442">
        <v>7322</v>
      </c>
      <c r="P12442">
        <v>807</v>
      </c>
      <c r="Q12442">
        <v>82403</v>
      </c>
      <c r="R12442">
        <v>0</v>
      </c>
      <c r="S12442">
        <v>1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1</v>
      </c>
      <c r="AA12442">
        <v>0</v>
      </c>
      <c r="AB12442" t="s">
        <v>14032</v>
      </c>
      <c r="AC12442" t="s">
        <v>16089</v>
      </c>
    </row>
    <row r="12443" spans="1:29" x14ac:dyDescent="0.3">
      <c r="A12443" t="s">
        <v>81527</v>
      </c>
      <c r="B12443" t="s">
        <v>44</v>
      </c>
      <c r="C12443" t="s">
        <v>98</v>
      </c>
      <c r="D12443" t="s">
        <v>1592</v>
      </c>
      <c r="E12443">
        <v>69000</v>
      </c>
      <c r="F12443" t="s">
        <v>46</v>
      </c>
      <c r="G12443" t="s">
        <v>42</v>
      </c>
      <c r="H12443" t="s">
        <v>72</v>
      </c>
      <c r="I12443" t="s">
        <v>81528</v>
      </c>
      <c r="J12443">
        <v>57000</v>
      </c>
      <c r="K12443">
        <v>12000</v>
      </c>
      <c r="L12443">
        <v>0</v>
      </c>
      <c r="M12443" t="s">
        <v>547</v>
      </c>
      <c r="N12443" t="s">
        <v>81529</v>
      </c>
      <c r="O12443">
        <v>11527</v>
      </c>
      <c r="P12443">
        <v>819</v>
      </c>
      <c r="Q12443">
        <v>82432</v>
      </c>
      <c r="R12443">
        <v>1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1</v>
      </c>
      <c r="AA12443">
        <v>0</v>
      </c>
      <c r="AB12443" t="s">
        <v>14032</v>
      </c>
      <c r="AC12443" t="s">
        <v>6800</v>
      </c>
    </row>
    <row r="12444" spans="1:29" x14ac:dyDescent="0.3">
      <c r="A12444" t="s">
        <v>81737</v>
      </c>
      <c r="B12444" t="s">
        <v>32761</v>
      </c>
      <c r="C12444" t="s">
        <v>70992</v>
      </c>
      <c r="D12444" t="s">
        <v>1447</v>
      </c>
      <c r="E12444">
        <v>92000</v>
      </c>
      <c r="F12444" t="s">
        <v>843</v>
      </c>
      <c r="G12444" t="s">
        <v>42</v>
      </c>
      <c r="H12444" t="s">
        <v>42</v>
      </c>
      <c r="I12444" t="s">
        <v>1529</v>
      </c>
      <c r="J12444">
        <v>80000</v>
      </c>
      <c r="K12444">
        <v>0</v>
      </c>
      <c r="L12444">
        <v>12000</v>
      </c>
      <c r="M12444" t="s">
        <v>531</v>
      </c>
      <c r="N12444" t="s">
        <v>81738</v>
      </c>
      <c r="O12444">
        <v>9194</v>
      </c>
      <c r="P12444">
        <v>613</v>
      </c>
      <c r="Q12444">
        <v>82642</v>
      </c>
      <c r="R12444">
        <v>0</v>
      </c>
      <c r="S12444">
        <v>0</v>
      </c>
      <c r="T12444">
        <v>0</v>
      </c>
      <c r="U12444">
        <v>1</v>
      </c>
      <c r="V12444">
        <v>0</v>
      </c>
      <c r="W12444">
        <v>0</v>
      </c>
      <c r="X12444">
        <v>0</v>
      </c>
      <c r="Y12444">
        <v>0</v>
      </c>
      <c r="Z12444">
        <v>1</v>
      </c>
      <c r="AA12444">
        <v>0</v>
      </c>
      <c r="AB12444" t="s">
        <v>14032</v>
      </c>
      <c r="AC12444" t="s">
        <v>20</v>
      </c>
    </row>
    <row r="12445" spans="1:29" x14ac:dyDescent="0.3">
      <c r="A12445" t="s">
        <v>81766</v>
      </c>
      <c r="B12445" t="s">
        <v>91</v>
      </c>
      <c r="C12445" t="s">
        <v>933</v>
      </c>
      <c r="D12445" t="s">
        <v>1447</v>
      </c>
      <c r="E12445">
        <v>352000</v>
      </c>
      <c r="F12445" t="s">
        <v>2667</v>
      </c>
      <c r="G12445" t="s">
        <v>113</v>
      </c>
      <c r="H12445" t="s">
        <v>42</v>
      </c>
      <c r="I12445" t="s">
        <v>30316</v>
      </c>
      <c r="J12445">
        <v>224000</v>
      </c>
      <c r="K12445">
        <v>63000</v>
      </c>
      <c r="L12445">
        <v>64000</v>
      </c>
      <c r="M12445" t="s">
        <v>547</v>
      </c>
      <c r="N12445" t="s">
        <v>81767</v>
      </c>
      <c r="O12445">
        <v>7839</v>
      </c>
      <c r="P12445">
        <v>524</v>
      </c>
      <c r="Q12445">
        <v>82664</v>
      </c>
      <c r="R12445">
        <v>1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1</v>
      </c>
      <c r="AA12445">
        <v>0</v>
      </c>
      <c r="AB12445" t="s">
        <v>14032</v>
      </c>
      <c r="AC12445" t="s">
        <v>6800</v>
      </c>
    </row>
    <row r="12446" spans="1:29" x14ac:dyDescent="0.3">
      <c r="A12446" t="s">
        <v>81837</v>
      </c>
      <c r="B12446" t="s">
        <v>50</v>
      </c>
      <c r="C12446" t="s">
        <v>136</v>
      </c>
      <c r="D12446" t="s">
        <v>39</v>
      </c>
      <c r="E12446">
        <v>288000</v>
      </c>
      <c r="F12446" t="s">
        <v>116</v>
      </c>
      <c r="G12446" t="s">
        <v>84</v>
      </c>
      <c r="H12446" t="s">
        <v>42</v>
      </c>
      <c r="I12446" t="s">
        <v>875</v>
      </c>
      <c r="J12446">
        <v>153000</v>
      </c>
      <c r="K12446">
        <v>125000</v>
      </c>
      <c r="L12446">
        <v>10000</v>
      </c>
      <c r="M12446" t="s">
        <v>531</v>
      </c>
      <c r="N12446" t="s">
        <v>39966</v>
      </c>
      <c r="O12446">
        <v>7158</v>
      </c>
      <c r="P12446">
        <v>807</v>
      </c>
      <c r="Q12446">
        <v>82721</v>
      </c>
      <c r="R12446">
        <v>0</v>
      </c>
      <c r="S12446">
        <v>1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1</v>
      </c>
      <c r="AA12446">
        <v>0</v>
      </c>
      <c r="AB12446" t="s">
        <v>14032</v>
      </c>
      <c r="AC12446" t="s">
        <v>16089</v>
      </c>
    </row>
    <row r="12447" spans="1:29" x14ac:dyDescent="0.3">
      <c r="A12447" t="s">
        <v>81875</v>
      </c>
      <c r="B12447" t="s">
        <v>6131</v>
      </c>
      <c r="C12447" t="s">
        <v>31786</v>
      </c>
      <c r="D12447" t="s">
        <v>39</v>
      </c>
      <c r="E12447">
        <v>115000</v>
      </c>
      <c r="F12447" t="s">
        <v>122</v>
      </c>
      <c r="G12447" t="s">
        <v>100</v>
      </c>
      <c r="H12447" t="s">
        <v>72</v>
      </c>
      <c r="I12447" t="s">
        <v>772</v>
      </c>
      <c r="J12447">
        <v>100000</v>
      </c>
      <c r="K12447">
        <v>0</v>
      </c>
      <c r="L12447">
        <v>15000</v>
      </c>
      <c r="M12447" t="s">
        <v>531</v>
      </c>
      <c r="N12447" t="s">
        <v>81876</v>
      </c>
      <c r="O12447">
        <v>10182</v>
      </c>
      <c r="P12447">
        <v>501</v>
      </c>
      <c r="Q12447">
        <v>82761</v>
      </c>
      <c r="R12447">
        <v>0</v>
      </c>
      <c r="S12447">
        <v>1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1</v>
      </c>
      <c r="AA12447">
        <v>0</v>
      </c>
      <c r="AB12447" t="s">
        <v>14032</v>
      </c>
      <c r="AC12447" t="s">
        <v>16089</v>
      </c>
    </row>
    <row r="12448" spans="1:29" x14ac:dyDescent="0.3">
      <c r="A12448" t="s">
        <v>81941</v>
      </c>
      <c r="B12448" t="s">
        <v>4450</v>
      </c>
      <c r="C12448" t="s">
        <v>780</v>
      </c>
      <c r="D12448" t="s">
        <v>39</v>
      </c>
      <c r="E12448">
        <v>140000</v>
      </c>
      <c r="F12448" t="s">
        <v>550</v>
      </c>
      <c r="G12448" t="s">
        <v>84</v>
      </c>
      <c r="H12448" t="s">
        <v>42</v>
      </c>
      <c r="I12448" t="s">
        <v>852</v>
      </c>
      <c r="J12448">
        <v>110000</v>
      </c>
      <c r="K12448">
        <v>22000</v>
      </c>
      <c r="L12448">
        <v>8000</v>
      </c>
      <c r="M12448" t="s">
        <v>531</v>
      </c>
      <c r="N12448" t="s">
        <v>44672</v>
      </c>
      <c r="O12448">
        <v>7275</v>
      </c>
      <c r="P12448">
        <v>803</v>
      </c>
      <c r="Q12448">
        <v>82813</v>
      </c>
      <c r="R12448">
        <v>1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1</v>
      </c>
      <c r="AA12448">
        <v>0</v>
      </c>
      <c r="AB12448" t="s">
        <v>14032</v>
      </c>
      <c r="AC12448" t="s">
        <v>6800</v>
      </c>
    </row>
    <row r="12449" spans="1:29" x14ac:dyDescent="0.3">
      <c r="A12449" t="s">
        <v>82004</v>
      </c>
      <c r="B12449" t="s">
        <v>56</v>
      </c>
      <c r="C12449" t="s">
        <v>71</v>
      </c>
      <c r="D12449" t="s">
        <v>39</v>
      </c>
      <c r="E12449">
        <v>176000</v>
      </c>
      <c r="F12449" t="s">
        <v>64</v>
      </c>
      <c r="G12449" t="s">
        <v>72</v>
      </c>
      <c r="H12449" t="s">
        <v>72</v>
      </c>
      <c r="I12449" t="s">
        <v>786</v>
      </c>
      <c r="J12449">
        <v>111000</v>
      </c>
      <c r="K12449">
        <v>30000</v>
      </c>
      <c r="L12449">
        <v>35000</v>
      </c>
      <c r="M12449" t="s">
        <v>531</v>
      </c>
      <c r="N12449" t="s">
        <v>39966</v>
      </c>
      <c r="O12449">
        <v>11521</v>
      </c>
      <c r="P12449">
        <v>819</v>
      </c>
      <c r="Q12449">
        <v>82877</v>
      </c>
      <c r="R12449">
        <v>0</v>
      </c>
      <c r="S12449">
        <v>1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1</v>
      </c>
      <c r="AA12449">
        <v>0</v>
      </c>
      <c r="AB12449" t="s">
        <v>14032</v>
      </c>
      <c r="AC12449" t="s">
        <v>16089</v>
      </c>
    </row>
    <row r="12450" spans="1:29" x14ac:dyDescent="0.3">
      <c r="A12450" t="s">
        <v>82005</v>
      </c>
      <c r="B12450" t="s">
        <v>91</v>
      </c>
      <c r="C12450" t="s">
        <v>92</v>
      </c>
      <c r="D12450" t="s">
        <v>39</v>
      </c>
      <c r="E12450">
        <v>242000</v>
      </c>
      <c r="F12450" t="s">
        <v>93</v>
      </c>
      <c r="G12450" t="s">
        <v>72</v>
      </c>
      <c r="H12450" t="s">
        <v>48</v>
      </c>
      <c r="I12450" t="s">
        <v>772</v>
      </c>
      <c r="J12450">
        <v>129000</v>
      </c>
      <c r="K12450">
        <v>40000</v>
      </c>
      <c r="L12450">
        <v>73000</v>
      </c>
      <c r="M12450" t="s">
        <v>531</v>
      </c>
      <c r="N12450" t="s">
        <v>82006</v>
      </c>
      <c r="O12450">
        <v>7300</v>
      </c>
      <c r="P12450">
        <v>807</v>
      </c>
      <c r="Q12450">
        <v>82878</v>
      </c>
      <c r="R12450">
        <v>1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1</v>
      </c>
      <c r="AA12450">
        <v>0</v>
      </c>
      <c r="AB12450" t="s">
        <v>14032</v>
      </c>
      <c r="AC12450" t="s">
        <v>6800</v>
      </c>
    </row>
    <row r="12451" spans="1:29" x14ac:dyDescent="0.3">
      <c r="A12451" t="s">
        <v>82049</v>
      </c>
      <c r="B12451" t="s">
        <v>56</v>
      </c>
      <c r="C12451" t="s">
        <v>237</v>
      </c>
      <c r="D12451" t="s">
        <v>1607</v>
      </c>
      <c r="E12451">
        <v>111000</v>
      </c>
      <c r="F12451" t="s">
        <v>13987</v>
      </c>
      <c r="G12451" t="s">
        <v>42</v>
      </c>
      <c r="H12451" t="s">
        <v>72</v>
      </c>
      <c r="I12451" t="s">
        <v>32142</v>
      </c>
      <c r="J12451">
        <v>61000</v>
      </c>
      <c r="K12451">
        <v>40000</v>
      </c>
      <c r="L12451">
        <v>10000</v>
      </c>
      <c r="M12451" t="s">
        <v>547</v>
      </c>
      <c r="N12451" t="s">
        <v>82050</v>
      </c>
      <c r="O12451">
        <v>4403</v>
      </c>
      <c r="P12451">
        <v>0</v>
      </c>
      <c r="Q12451">
        <v>82923</v>
      </c>
      <c r="R12451">
        <v>0</v>
      </c>
      <c r="S12451">
        <v>1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1</v>
      </c>
      <c r="AA12451">
        <v>0</v>
      </c>
      <c r="AB12451" t="s">
        <v>14032</v>
      </c>
      <c r="AC12451" t="s">
        <v>16089</v>
      </c>
    </row>
    <row r="12452" spans="1:29" x14ac:dyDescent="0.3">
      <c r="A12452" t="s">
        <v>82136</v>
      </c>
      <c r="B12452" t="s">
        <v>119</v>
      </c>
      <c r="C12452" t="s">
        <v>936</v>
      </c>
      <c r="D12452" t="s">
        <v>39</v>
      </c>
      <c r="E12452">
        <v>156000</v>
      </c>
      <c r="F12452" t="s">
        <v>58</v>
      </c>
      <c r="G12452" t="s">
        <v>48</v>
      </c>
      <c r="H12452" t="s">
        <v>48</v>
      </c>
      <c r="I12452" t="s">
        <v>832</v>
      </c>
      <c r="J12452">
        <v>126000</v>
      </c>
      <c r="K12452">
        <v>20000</v>
      </c>
      <c r="L12452">
        <v>10000</v>
      </c>
      <c r="M12452" t="s">
        <v>531</v>
      </c>
      <c r="N12452" t="s">
        <v>39966</v>
      </c>
      <c r="O12452">
        <v>7322</v>
      </c>
      <c r="P12452">
        <v>807</v>
      </c>
      <c r="Q12452">
        <v>83004</v>
      </c>
      <c r="R12452">
        <v>0</v>
      </c>
      <c r="S12452">
        <v>1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1</v>
      </c>
      <c r="AA12452">
        <v>0</v>
      </c>
      <c r="AB12452" t="s">
        <v>14032</v>
      </c>
      <c r="AC12452" t="s">
        <v>16089</v>
      </c>
    </row>
    <row r="12453" spans="1:29" x14ac:dyDescent="0.3">
      <c r="A12453" t="s">
        <v>82138</v>
      </c>
      <c r="B12453" t="s">
        <v>5079</v>
      </c>
      <c r="C12453" t="s">
        <v>98</v>
      </c>
      <c r="D12453" t="s">
        <v>32</v>
      </c>
      <c r="E12453">
        <v>155000</v>
      </c>
      <c r="F12453" t="s">
        <v>550</v>
      </c>
      <c r="G12453" t="s">
        <v>41</v>
      </c>
      <c r="H12453" t="s">
        <v>42</v>
      </c>
      <c r="I12453" t="s">
        <v>1265</v>
      </c>
      <c r="J12453">
        <v>145000</v>
      </c>
      <c r="K12453">
        <v>0</v>
      </c>
      <c r="L12453">
        <v>10000</v>
      </c>
      <c r="M12453" t="s">
        <v>531</v>
      </c>
      <c r="N12453" t="s">
        <v>82139</v>
      </c>
      <c r="O12453">
        <v>7275</v>
      </c>
      <c r="P12453">
        <v>803</v>
      </c>
      <c r="Q12453">
        <v>83009</v>
      </c>
      <c r="R12453">
        <v>0</v>
      </c>
      <c r="S12453">
        <v>1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1</v>
      </c>
      <c r="AA12453">
        <v>0</v>
      </c>
      <c r="AB12453" t="s">
        <v>14032</v>
      </c>
      <c r="AC12453" t="s">
        <v>16089</v>
      </c>
    </row>
    <row r="12454" spans="1:29" x14ac:dyDescent="0.3">
      <c r="A12454" t="s">
        <v>82160</v>
      </c>
      <c r="B12454" t="s">
        <v>56</v>
      </c>
      <c r="C12454" t="s">
        <v>71</v>
      </c>
      <c r="D12454" t="s">
        <v>1607</v>
      </c>
      <c r="E12454">
        <v>123000</v>
      </c>
      <c r="F12454" t="s">
        <v>2667</v>
      </c>
      <c r="G12454" t="s">
        <v>72</v>
      </c>
      <c r="H12454" t="s">
        <v>72</v>
      </c>
      <c r="I12454" t="s">
        <v>32142</v>
      </c>
      <c r="J12454">
        <v>102000</v>
      </c>
      <c r="K12454">
        <v>11000</v>
      </c>
      <c r="L12454">
        <v>10000</v>
      </c>
      <c r="M12454" t="s">
        <v>531</v>
      </c>
      <c r="N12454" t="s">
        <v>82161</v>
      </c>
      <c r="O12454">
        <v>7839</v>
      </c>
      <c r="P12454">
        <v>524</v>
      </c>
      <c r="Q12454">
        <v>83028</v>
      </c>
      <c r="R12454">
        <v>0</v>
      </c>
      <c r="S12454">
        <v>0</v>
      </c>
      <c r="T12454">
        <v>0</v>
      </c>
      <c r="U12454">
        <v>1</v>
      </c>
      <c r="V12454">
        <v>0</v>
      </c>
      <c r="W12454">
        <v>0</v>
      </c>
      <c r="X12454">
        <v>0</v>
      </c>
      <c r="Y12454">
        <v>0</v>
      </c>
      <c r="Z12454">
        <v>1</v>
      </c>
      <c r="AA12454">
        <v>0</v>
      </c>
      <c r="AB12454" t="s">
        <v>14032</v>
      </c>
      <c r="AC12454" t="s">
        <v>20</v>
      </c>
    </row>
    <row r="12455" spans="1:29" x14ac:dyDescent="0.3">
      <c r="A12455" t="s">
        <v>82181</v>
      </c>
      <c r="B12455" t="s">
        <v>125</v>
      </c>
      <c r="C12455" t="s">
        <v>126</v>
      </c>
      <c r="D12455" t="s">
        <v>39</v>
      </c>
      <c r="E12455">
        <v>480000</v>
      </c>
      <c r="F12455" t="s">
        <v>127</v>
      </c>
      <c r="G12455" t="s">
        <v>41</v>
      </c>
      <c r="H12455" t="s">
        <v>48</v>
      </c>
      <c r="I12455" t="s">
        <v>775</v>
      </c>
      <c r="J12455">
        <v>480000</v>
      </c>
      <c r="K12455">
        <v>0</v>
      </c>
      <c r="L12455">
        <v>0</v>
      </c>
      <c r="M12455" t="s">
        <v>531</v>
      </c>
      <c r="N12455" t="s">
        <v>45892</v>
      </c>
      <c r="O12455">
        <v>7277</v>
      </c>
      <c r="P12455">
        <v>807</v>
      </c>
      <c r="Q12455">
        <v>83046</v>
      </c>
      <c r="R12455">
        <v>1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1</v>
      </c>
      <c r="AA12455">
        <v>0</v>
      </c>
      <c r="AB12455" t="s">
        <v>14032</v>
      </c>
      <c r="AC12455" t="s">
        <v>6800</v>
      </c>
    </row>
    <row r="12456" spans="1:29" x14ac:dyDescent="0.3">
      <c r="A12456" t="s">
        <v>82202</v>
      </c>
      <c r="B12456" t="s">
        <v>119</v>
      </c>
      <c r="C12456" t="s">
        <v>31</v>
      </c>
      <c r="D12456" t="s">
        <v>39</v>
      </c>
      <c r="E12456">
        <v>184000</v>
      </c>
      <c r="F12456" t="s">
        <v>82203</v>
      </c>
      <c r="G12456" t="s">
        <v>72</v>
      </c>
      <c r="H12456" t="s">
        <v>48</v>
      </c>
      <c r="I12456" t="s">
        <v>873</v>
      </c>
      <c r="J12456">
        <v>131000</v>
      </c>
      <c r="K12456">
        <v>33000</v>
      </c>
      <c r="L12456">
        <v>20000</v>
      </c>
      <c r="M12456" t="s">
        <v>547</v>
      </c>
      <c r="N12456" t="s">
        <v>82204</v>
      </c>
      <c r="O12456">
        <v>26664</v>
      </c>
      <c r="P12456">
        <v>698</v>
      </c>
      <c r="Q12456">
        <v>83060</v>
      </c>
      <c r="R12456">
        <v>0</v>
      </c>
      <c r="S12456">
        <v>1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1</v>
      </c>
      <c r="AA12456">
        <v>0</v>
      </c>
      <c r="AB12456" t="s">
        <v>14032</v>
      </c>
      <c r="AC12456" t="s">
        <v>16089</v>
      </c>
    </row>
    <row r="12457" spans="1:29" x14ac:dyDescent="0.3">
      <c r="A12457" t="s">
        <v>82375</v>
      </c>
      <c r="B12457" t="s">
        <v>56</v>
      </c>
      <c r="C12457" t="s">
        <v>237</v>
      </c>
      <c r="D12457" t="s">
        <v>39</v>
      </c>
      <c r="E12457">
        <v>181000</v>
      </c>
      <c r="F12457" t="s">
        <v>46</v>
      </c>
      <c r="G12457" t="s">
        <v>42</v>
      </c>
      <c r="H12457" t="s">
        <v>42</v>
      </c>
      <c r="I12457" t="s">
        <v>786</v>
      </c>
      <c r="J12457">
        <v>128000</v>
      </c>
      <c r="K12457">
        <v>40000</v>
      </c>
      <c r="L12457">
        <v>13000</v>
      </c>
      <c r="M12457" t="s">
        <v>531</v>
      </c>
      <c r="N12457" t="s">
        <v>40751</v>
      </c>
      <c r="O12457">
        <v>11527</v>
      </c>
      <c r="P12457">
        <v>819</v>
      </c>
      <c r="Q12457">
        <v>83233</v>
      </c>
      <c r="R12457">
        <v>0</v>
      </c>
      <c r="S12457">
        <v>1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1</v>
      </c>
      <c r="AA12457">
        <v>0</v>
      </c>
      <c r="AB12457" t="s">
        <v>14032</v>
      </c>
      <c r="AC12457" t="s">
        <v>16089</v>
      </c>
    </row>
    <row r="12458" spans="1:29" x14ac:dyDescent="0.3">
      <c r="A12458" t="s">
        <v>82588</v>
      </c>
      <c r="B12458" t="s">
        <v>1936</v>
      </c>
      <c r="C12458" t="s">
        <v>11661</v>
      </c>
      <c r="D12458" t="s">
        <v>39</v>
      </c>
      <c r="E12458">
        <v>97000</v>
      </c>
      <c r="F12458" t="s">
        <v>3624</v>
      </c>
      <c r="G12458" t="s">
        <v>42</v>
      </c>
      <c r="H12458" t="s">
        <v>42</v>
      </c>
      <c r="I12458" t="s">
        <v>816</v>
      </c>
      <c r="J12458">
        <v>89000</v>
      </c>
      <c r="K12458">
        <v>0</v>
      </c>
      <c r="L12458">
        <v>8000</v>
      </c>
      <c r="M12458" t="s">
        <v>531</v>
      </c>
      <c r="N12458" t="s">
        <v>44672</v>
      </c>
      <c r="O12458">
        <v>10278</v>
      </c>
      <c r="P12458">
        <v>535</v>
      </c>
      <c r="Q12458">
        <v>83431</v>
      </c>
      <c r="R12458">
        <v>1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1</v>
      </c>
      <c r="AA12458">
        <v>0</v>
      </c>
      <c r="AB12458" t="s">
        <v>14032</v>
      </c>
      <c r="AC12458" t="s">
        <v>6800</v>
      </c>
    </row>
    <row r="12459" spans="1:29" x14ac:dyDescent="0.3">
      <c r="A12459" t="s">
        <v>82634</v>
      </c>
      <c r="B12459" t="s">
        <v>44</v>
      </c>
      <c r="C12459" t="s">
        <v>89</v>
      </c>
      <c r="D12459" t="s">
        <v>4229</v>
      </c>
      <c r="E12459">
        <v>141000</v>
      </c>
      <c r="F12459" t="s">
        <v>40</v>
      </c>
      <c r="G12459" t="s">
        <v>84</v>
      </c>
      <c r="H12459" t="s">
        <v>48</v>
      </c>
      <c r="I12459" t="s">
        <v>7149</v>
      </c>
      <c r="J12459">
        <v>110000</v>
      </c>
      <c r="K12459">
        <v>17000</v>
      </c>
      <c r="L12459">
        <v>14000</v>
      </c>
      <c r="M12459" t="s">
        <v>547</v>
      </c>
      <c r="N12459" t="s">
        <v>82635</v>
      </c>
      <c r="O12459">
        <v>7419</v>
      </c>
      <c r="P12459">
        <v>807</v>
      </c>
      <c r="Q12459">
        <v>83483</v>
      </c>
      <c r="R12459">
        <v>0</v>
      </c>
      <c r="S12459">
        <v>1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1</v>
      </c>
      <c r="AA12459">
        <v>0</v>
      </c>
      <c r="AB12459" t="s">
        <v>14032</v>
      </c>
      <c r="AC12459" t="s">
        <v>16089</v>
      </c>
    </row>
    <row r="12460" spans="1:29" x14ac:dyDescent="0.3">
      <c r="A12460" t="s">
        <v>82698</v>
      </c>
      <c r="B12460" t="s">
        <v>6996</v>
      </c>
      <c r="C12460" t="s">
        <v>1682</v>
      </c>
      <c r="D12460" t="s">
        <v>39</v>
      </c>
      <c r="E12460">
        <v>90000</v>
      </c>
      <c r="F12460" t="s">
        <v>122</v>
      </c>
      <c r="G12460" t="s">
        <v>48</v>
      </c>
      <c r="H12460" t="s">
        <v>48</v>
      </c>
      <c r="I12460" t="s">
        <v>772</v>
      </c>
      <c r="J12460">
        <v>80000</v>
      </c>
      <c r="K12460">
        <v>0</v>
      </c>
      <c r="L12460">
        <v>10000</v>
      </c>
      <c r="M12460" t="s">
        <v>531</v>
      </c>
      <c r="N12460" t="s">
        <v>82699</v>
      </c>
      <c r="O12460">
        <v>10182</v>
      </c>
      <c r="P12460">
        <v>501</v>
      </c>
      <c r="Q12460">
        <v>83542</v>
      </c>
      <c r="R12460">
        <v>0</v>
      </c>
      <c r="S12460">
        <v>1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1</v>
      </c>
      <c r="AA12460">
        <v>0</v>
      </c>
      <c r="AB12460" t="s">
        <v>14032</v>
      </c>
      <c r="AC12460" t="s">
        <v>16089</v>
      </c>
    </row>
    <row r="12461" spans="1:29" x14ac:dyDescent="0.3">
      <c r="A12461" t="s">
        <v>82801</v>
      </c>
      <c r="B12461" t="s">
        <v>657</v>
      </c>
      <c r="C12461" t="s">
        <v>2002</v>
      </c>
      <c r="D12461" t="s">
        <v>32</v>
      </c>
      <c r="E12461">
        <v>162000</v>
      </c>
      <c r="F12461" t="s">
        <v>337</v>
      </c>
      <c r="G12461" t="s">
        <v>84</v>
      </c>
      <c r="H12461" t="s">
        <v>84</v>
      </c>
      <c r="I12461" t="s">
        <v>1265</v>
      </c>
      <c r="J12461">
        <v>155000</v>
      </c>
      <c r="K12461">
        <v>0</v>
      </c>
      <c r="L12461">
        <v>6000</v>
      </c>
      <c r="M12461" t="s">
        <v>547</v>
      </c>
      <c r="N12461" t="s">
        <v>82802</v>
      </c>
      <c r="O12461">
        <v>40303</v>
      </c>
      <c r="P12461">
        <v>511</v>
      </c>
      <c r="Q12461">
        <v>83661</v>
      </c>
      <c r="R12461">
        <v>0</v>
      </c>
      <c r="S12461">
        <v>0</v>
      </c>
      <c r="T12461">
        <v>0</v>
      </c>
      <c r="U12461">
        <v>0</v>
      </c>
      <c r="V12461">
        <v>1</v>
      </c>
      <c r="W12461">
        <v>0</v>
      </c>
      <c r="X12461">
        <v>0</v>
      </c>
      <c r="Y12461">
        <v>0</v>
      </c>
      <c r="Z12461">
        <v>1</v>
      </c>
      <c r="AA12461">
        <v>0</v>
      </c>
      <c r="AB12461" t="s">
        <v>14032</v>
      </c>
      <c r="AC12461" t="s">
        <v>29320</v>
      </c>
    </row>
    <row r="12462" spans="1:29" x14ac:dyDescent="0.3">
      <c r="A12462" t="s">
        <v>82839</v>
      </c>
      <c r="B12462" t="s">
        <v>16718</v>
      </c>
      <c r="C12462" t="s">
        <v>3453</v>
      </c>
      <c r="D12462" t="s">
        <v>39</v>
      </c>
      <c r="E12462">
        <v>96000</v>
      </c>
      <c r="F12462" t="s">
        <v>20927</v>
      </c>
      <c r="G12462" t="s">
        <v>100</v>
      </c>
      <c r="H12462" t="s">
        <v>48</v>
      </c>
      <c r="I12462" t="s">
        <v>772</v>
      </c>
      <c r="J12462">
        <v>88000</v>
      </c>
      <c r="K12462">
        <v>0</v>
      </c>
      <c r="L12462">
        <v>9000</v>
      </c>
      <c r="M12462" t="s">
        <v>531</v>
      </c>
      <c r="N12462" t="s">
        <v>82840</v>
      </c>
      <c r="O12462">
        <v>33823</v>
      </c>
      <c r="P12462">
        <v>609</v>
      </c>
      <c r="Q12462">
        <v>83716</v>
      </c>
      <c r="R12462">
        <v>0</v>
      </c>
      <c r="S12462">
        <v>1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1</v>
      </c>
      <c r="AA12462">
        <v>0</v>
      </c>
      <c r="AB12462" t="s">
        <v>14032</v>
      </c>
      <c r="AC12462" t="s">
        <v>16089</v>
      </c>
    </row>
    <row r="12463" spans="1:29" x14ac:dyDescent="0.3">
      <c r="A12463" t="s">
        <v>83146</v>
      </c>
      <c r="B12463" t="s">
        <v>91</v>
      </c>
      <c r="C12463" t="s">
        <v>9483</v>
      </c>
      <c r="D12463" t="s">
        <v>52</v>
      </c>
      <c r="E12463">
        <v>2372000</v>
      </c>
      <c r="F12463" t="s">
        <v>93</v>
      </c>
      <c r="G12463" t="s">
        <v>297</v>
      </c>
      <c r="H12463" t="s">
        <v>100</v>
      </c>
      <c r="I12463" t="s">
        <v>832</v>
      </c>
      <c r="J12463">
        <v>315000</v>
      </c>
      <c r="K12463">
        <v>1933</v>
      </c>
      <c r="L12463">
        <v>124000</v>
      </c>
      <c r="M12463" t="s">
        <v>531</v>
      </c>
      <c r="N12463" t="s">
        <v>83147</v>
      </c>
      <c r="O12463">
        <v>7300</v>
      </c>
      <c r="P12463">
        <v>807</v>
      </c>
      <c r="Q12463">
        <v>70286</v>
      </c>
      <c r="R12463">
        <v>1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1</v>
      </c>
      <c r="AA12463">
        <v>0</v>
      </c>
      <c r="AB12463" t="s">
        <v>14032</v>
      </c>
      <c r="AC12463" t="s">
        <v>6800</v>
      </c>
    </row>
    <row r="12464" spans="1:29" x14ac:dyDescent="0.3">
      <c r="A12464" t="s">
        <v>29310</v>
      </c>
      <c r="B12464" t="s">
        <v>11814</v>
      </c>
      <c r="C12464" t="s">
        <v>29311</v>
      </c>
      <c r="D12464" t="s">
        <v>39</v>
      </c>
      <c r="E12464">
        <v>113000</v>
      </c>
      <c r="F12464" t="s">
        <v>4869</v>
      </c>
      <c r="G12464" t="s">
        <v>42</v>
      </c>
      <c r="H12464" t="s">
        <v>42</v>
      </c>
      <c r="I12464" t="s">
        <v>794</v>
      </c>
      <c r="J12464">
        <v>103000</v>
      </c>
      <c r="K12464">
        <v>0</v>
      </c>
      <c r="L12464">
        <v>10000</v>
      </c>
      <c r="M12464" t="s">
        <v>531</v>
      </c>
      <c r="N12464" t="s">
        <v>29312</v>
      </c>
      <c r="O12464">
        <v>11109</v>
      </c>
      <c r="P12464">
        <v>618</v>
      </c>
      <c r="Q12464">
        <v>32244</v>
      </c>
      <c r="R12464">
        <v>0</v>
      </c>
      <c r="S12464">
        <v>1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1</v>
      </c>
      <c r="AB12464" t="s">
        <v>10756</v>
      </c>
      <c r="AC12464" t="s">
        <v>16089</v>
      </c>
    </row>
    <row r="12465" spans="1:29" x14ac:dyDescent="0.3">
      <c r="A12465" t="s">
        <v>29321</v>
      </c>
      <c r="B12465" t="s">
        <v>44</v>
      </c>
      <c r="C12465" t="s">
        <v>89</v>
      </c>
      <c r="D12465" t="s">
        <v>39</v>
      </c>
      <c r="E12465">
        <v>210000</v>
      </c>
      <c r="F12465" t="s">
        <v>46</v>
      </c>
      <c r="G12465" t="s">
        <v>69</v>
      </c>
      <c r="H12465" t="s">
        <v>72</v>
      </c>
      <c r="I12465" t="s">
        <v>20368</v>
      </c>
      <c r="J12465">
        <v>150000</v>
      </c>
      <c r="K12465">
        <v>60000</v>
      </c>
      <c r="L12465">
        <v>0</v>
      </c>
      <c r="M12465" t="s">
        <v>531</v>
      </c>
      <c r="N12465" t="s">
        <v>29322</v>
      </c>
      <c r="O12465">
        <v>11527</v>
      </c>
      <c r="P12465">
        <v>819</v>
      </c>
      <c r="Q12465">
        <v>32252</v>
      </c>
      <c r="R12465">
        <v>0</v>
      </c>
      <c r="S12465">
        <v>0</v>
      </c>
      <c r="T12465">
        <v>0</v>
      </c>
      <c r="U12465">
        <v>1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1</v>
      </c>
      <c r="AB12465" t="s">
        <v>10756</v>
      </c>
      <c r="AC12465" t="s">
        <v>20</v>
      </c>
    </row>
    <row r="12466" spans="1:29" x14ac:dyDescent="0.3">
      <c r="A12466" t="s">
        <v>29334</v>
      </c>
      <c r="B12466" t="s">
        <v>56</v>
      </c>
      <c r="C12466" t="s">
        <v>71</v>
      </c>
      <c r="D12466" t="s">
        <v>39</v>
      </c>
      <c r="E12466">
        <v>135000</v>
      </c>
      <c r="F12466" t="s">
        <v>46</v>
      </c>
      <c r="G12466" t="s">
        <v>72</v>
      </c>
      <c r="H12466" t="s">
        <v>48</v>
      </c>
      <c r="I12466" t="s">
        <v>926</v>
      </c>
      <c r="J12466">
        <v>110000</v>
      </c>
      <c r="K12466">
        <v>14000</v>
      </c>
      <c r="L12466">
        <v>10000</v>
      </c>
      <c r="M12466" t="s">
        <v>547</v>
      </c>
      <c r="N12466" t="s">
        <v>29312</v>
      </c>
      <c r="O12466">
        <v>11527</v>
      </c>
      <c r="P12466">
        <v>819</v>
      </c>
      <c r="Q12466">
        <v>32268</v>
      </c>
      <c r="R12466">
        <v>0</v>
      </c>
      <c r="S12466">
        <v>1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1</v>
      </c>
      <c r="AB12466" t="s">
        <v>10756</v>
      </c>
      <c r="AC12466" t="s">
        <v>16089</v>
      </c>
    </row>
    <row r="12467" spans="1:29" x14ac:dyDescent="0.3">
      <c r="A12467" t="s">
        <v>29337</v>
      </c>
      <c r="B12467" t="s">
        <v>8384</v>
      </c>
      <c r="C12467" t="s">
        <v>3218</v>
      </c>
      <c r="D12467" t="s">
        <v>39</v>
      </c>
      <c r="E12467">
        <v>121000</v>
      </c>
      <c r="F12467" t="s">
        <v>393</v>
      </c>
      <c r="G12467" t="s">
        <v>78</v>
      </c>
      <c r="H12467" t="s">
        <v>69</v>
      </c>
      <c r="I12467" t="s">
        <v>794</v>
      </c>
      <c r="J12467">
        <v>111000</v>
      </c>
      <c r="K12467">
        <v>0</v>
      </c>
      <c r="L12467">
        <v>10000</v>
      </c>
      <c r="M12467" t="s">
        <v>531</v>
      </c>
      <c r="N12467" t="s">
        <v>29338</v>
      </c>
      <c r="O12467">
        <v>10965</v>
      </c>
      <c r="P12467">
        <v>635</v>
      </c>
      <c r="Q12467">
        <v>32271</v>
      </c>
      <c r="R12467">
        <v>1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1</v>
      </c>
      <c r="AB12467" t="s">
        <v>10756</v>
      </c>
      <c r="AC12467" t="s">
        <v>6800</v>
      </c>
    </row>
    <row r="12468" spans="1:29" x14ac:dyDescent="0.3">
      <c r="A12468" t="s">
        <v>29373</v>
      </c>
      <c r="B12468" t="s">
        <v>50</v>
      </c>
      <c r="C12468" t="s">
        <v>382</v>
      </c>
      <c r="D12468" t="s">
        <v>32</v>
      </c>
      <c r="E12468">
        <v>309000</v>
      </c>
      <c r="F12468" t="s">
        <v>116</v>
      </c>
      <c r="G12468" t="s">
        <v>84</v>
      </c>
      <c r="H12468" t="s">
        <v>72</v>
      </c>
      <c r="I12468" t="s">
        <v>5676</v>
      </c>
      <c r="J12468">
        <v>220000</v>
      </c>
      <c r="K12468">
        <v>56000</v>
      </c>
      <c r="L12468">
        <v>33000</v>
      </c>
      <c r="M12468" t="s">
        <v>531</v>
      </c>
      <c r="N12468" t="s">
        <v>29312</v>
      </c>
      <c r="O12468">
        <v>7158</v>
      </c>
      <c r="P12468">
        <v>807</v>
      </c>
      <c r="Q12468">
        <v>32308</v>
      </c>
      <c r="R12468">
        <v>0</v>
      </c>
      <c r="S12468">
        <v>1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1</v>
      </c>
      <c r="AB12468" t="s">
        <v>10756</v>
      </c>
      <c r="AC12468" t="s">
        <v>16089</v>
      </c>
    </row>
    <row r="12469" spans="1:29" x14ac:dyDescent="0.3">
      <c r="A12469" t="s">
        <v>29423</v>
      </c>
      <c r="B12469" t="s">
        <v>91</v>
      </c>
      <c r="C12469" t="s">
        <v>227</v>
      </c>
      <c r="D12469" t="s">
        <v>39</v>
      </c>
      <c r="E12469">
        <v>334000</v>
      </c>
      <c r="F12469" t="s">
        <v>93</v>
      </c>
      <c r="G12469" t="s">
        <v>66</v>
      </c>
      <c r="H12469" t="s">
        <v>42</v>
      </c>
      <c r="I12469" t="s">
        <v>772</v>
      </c>
      <c r="J12469">
        <v>191000</v>
      </c>
      <c r="K12469">
        <v>114000</v>
      </c>
      <c r="L12469">
        <v>29000</v>
      </c>
      <c r="M12469" t="s">
        <v>531</v>
      </c>
      <c r="N12469" t="s">
        <v>29338</v>
      </c>
      <c r="O12469">
        <v>7300</v>
      </c>
      <c r="P12469">
        <v>807</v>
      </c>
      <c r="Q12469">
        <v>32358</v>
      </c>
      <c r="R12469">
        <v>1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1</v>
      </c>
      <c r="AB12469" t="s">
        <v>10756</v>
      </c>
      <c r="AC12469" t="s">
        <v>6800</v>
      </c>
    </row>
    <row r="12470" spans="1:29" x14ac:dyDescent="0.3">
      <c r="A12470" t="s">
        <v>29532</v>
      </c>
      <c r="B12470" t="s">
        <v>603</v>
      </c>
      <c r="C12470" t="s">
        <v>39</v>
      </c>
      <c r="D12470" t="s">
        <v>39</v>
      </c>
      <c r="E12470">
        <v>112000</v>
      </c>
      <c r="F12470" t="s">
        <v>99</v>
      </c>
      <c r="G12470" t="s">
        <v>42</v>
      </c>
      <c r="H12470" t="s">
        <v>42</v>
      </c>
      <c r="I12470" t="s">
        <v>772</v>
      </c>
      <c r="J12470">
        <v>105000</v>
      </c>
      <c r="K12470">
        <v>0</v>
      </c>
      <c r="L12470">
        <v>7000</v>
      </c>
      <c r="M12470" t="s">
        <v>2595</v>
      </c>
      <c r="N12470" t="s">
        <v>29312</v>
      </c>
      <c r="O12470">
        <v>12008</v>
      </c>
      <c r="P12470">
        <v>0</v>
      </c>
      <c r="Q12470">
        <v>32472</v>
      </c>
      <c r="R12470">
        <v>0</v>
      </c>
      <c r="S12470">
        <v>1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1</v>
      </c>
      <c r="AB12470" t="s">
        <v>10756</v>
      </c>
      <c r="AC12470" t="s">
        <v>16089</v>
      </c>
    </row>
    <row r="12471" spans="1:29" x14ac:dyDescent="0.3">
      <c r="A12471" t="s">
        <v>29582</v>
      </c>
      <c r="B12471" t="s">
        <v>56</v>
      </c>
      <c r="C12471" t="s">
        <v>60</v>
      </c>
      <c r="D12471" t="s">
        <v>32</v>
      </c>
      <c r="E12471">
        <v>230000</v>
      </c>
      <c r="F12471" t="s">
        <v>64</v>
      </c>
      <c r="G12471" t="s">
        <v>41</v>
      </c>
      <c r="H12471" t="s">
        <v>41</v>
      </c>
      <c r="I12471" t="s">
        <v>852</v>
      </c>
      <c r="J12471">
        <v>175000</v>
      </c>
      <c r="K12471">
        <v>27000</v>
      </c>
      <c r="L12471">
        <v>28000</v>
      </c>
      <c r="M12471" t="s">
        <v>531</v>
      </c>
      <c r="N12471" t="s">
        <v>29312</v>
      </c>
      <c r="O12471">
        <v>11521</v>
      </c>
      <c r="P12471">
        <v>819</v>
      </c>
      <c r="Q12471">
        <v>32539</v>
      </c>
      <c r="R12471">
        <v>0</v>
      </c>
      <c r="S12471">
        <v>1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1</v>
      </c>
      <c r="AB12471" t="s">
        <v>10756</v>
      </c>
      <c r="AC12471" t="s">
        <v>16089</v>
      </c>
    </row>
    <row r="12472" spans="1:29" x14ac:dyDescent="0.3">
      <c r="A12472" t="s">
        <v>29601</v>
      </c>
      <c r="B12472" t="s">
        <v>392</v>
      </c>
      <c r="C12472" t="s">
        <v>54</v>
      </c>
      <c r="D12472" t="s">
        <v>39</v>
      </c>
      <c r="E12472">
        <v>127000</v>
      </c>
      <c r="F12472" t="s">
        <v>40</v>
      </c>
      <c r="G12472" t="s">
        <v>75</v>
      </c>
      <c r="H12472" t="s">
        <v>42</v>
      </c>
      <c r="I12472" t="s">
        <v>772</v>
      </c>
      <c r="J12472">
        <v>127000</v>
      </c>
      <c r="K12472">
        <v>0</v>
      </c>
      <c r="L12472">
        <v>0</v>
      </c>
      <c r="M12472" t="s">
        <v>531</v>
      </c>
      <c r="N12472" t="s">
        <v>29312</v>
      </c>
      <c r="O12472">
        <v>7419</v>
      </c>
      <c r="P12472">
        <v>807</v>
      </c>
      <c r="Q12472">
        <v>32561</v>
      </c>
      <c r="R12472">
        <v>0</v>
      </c>
      <c r="S12472">
        <v>1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1</v>
      </c>
      <c r="AB12472" t="s">
        <v>10756</v>
      </c>
      <c r="AC12472" t="s">
        <v>16089</v>
      </c>
    </row>
    <row r="12473" spans="1:29" x14ac:dyDescent="0.3">
      <c r="A12473" t="s">
        <v>29619</v>
      </c>
      <c r="B12473" t="s">
        <v>95</v>
      </c>
      <c r="C12473" t="s">
        <v>1932</v>
      </c>
      <c r="D12473" t="s">
        <v>39</v>
      </c>
      <c r="E12473">
        <v>105000</v>
      </c>
      <c r="F12473" t="s">
        <v>40</v>
      </c>
      <c r="G12473" t="s">
        <v>72</v>
      </c>
      <c r="H12473" t="s">
        <v>72</v>
      </c>
      <c r="I12473" t="s">
        <v>875</v>
      </c>
      <c r="J12473">
        <v>90000</v>
      </c>
      <c r="K12473">
        <v>10000</v>
      </c>
      <c r="L12473">
        <v>5000</v>
      </c>
      <c r="M12473" t="s">
        <v>547</v>
      </c>
      <c r="N12473" t="s">
        <v>29312</v>
      </c>
      <c r="O12473">
        <v>7419</v>
      </c>
      <c r="P12473">
        <v>807</v>
      </c>
      <c r="Q12473">
        <v>32583</v>
      </c>
      <c r="R12473">
        <v>0</v>
      </c>
      <c r="S12473">
        <v>1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1</v>
      </c>
      <c r="AB12473" t="s">
        <v>10756</v>
      </c>
      <c r="AC12473" t="s">
        <v>16089</v>
      </c>
    </row>
    <row r="12474" spans="1:29" x14ac:dyDescent="0.3">
      <c r="A12474" t="s">
        <v>29621</v>
      </c>
      <c r="B12474" t="s">
        <v>119</v>
      </c>
      <c r="C12474" t="s">
        <v>31</v>
      </c>
      <c r="D12474" t="s">
        <v>39</v>
      </c>
      <c r="E12474">
        <v>195000</v>
      </c>
      <c r="F12474" t="s">
        <v>122</v>
      </c>
      <c r="G12474" t="s">
        <v>48</v>
      </c>
      <c r="H12474" t="s">
        <v>48</v>
      </c>
      <c r="I12474" t="s">
        <v>816</v>
      </c>
      <c r="J12474">
        <v>126000</v>
      </c>
      <c r="K12474">
        <v>50000</v>
      </c>
      <c r="L12474">
        <v>19000</v>
      </c>
      <c r="M12474" t="s">
        <v>531</v>
      </c>
      <c r="N12474" t="s">
        <v>29312</v>
      </c>
      <c r="O12474">
        <v>10182</v>
      </c>
      <c r="P12474">
        <v>501</v>
      </c>
      <c r="Q12474">
        <v>32587</v>
      </c>
      <c r="R12474">
        <v>0</v>
      </c>
      <c r="S12474">
        <v>1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1</v>
      </c>
      <c r="AB12474" t="s">
        <v>10756</v>
      </c>
      <c r="AC12474" t="s">
        <v>16089</v>
      </c>
    </row>
    <row r="12475" spans="1:29" x14ac:dyDescent="0.3">
      <c r="A12475" t="s">
        <v>29654</v>
      </c>
      <c r="B12475" t="s">
        <v>44</v>
      </c>
      <c r="C12475" t="s">
        <v>345</v>
      </c>
      <c r="D12475" t="s">
        <v>39</v>
      </c>
      <c r="E12475">
        <v>135000</v>
      </c>
      <c r="F12475" t="s">
        <v>1026</v>
      </c>
      <c r="G12475" t="s">
        <v>42</v>
      </c>
      <c r="H12475" t="s">
        <v>48</v>
      </c>
      <c r="I12475" t="s">
        <v>775</v>
      </c>
      <c r="J12475">
        <v>106000</v>
      </c>
      <c r="K12475">
        <v>19000</v>
      </c>
      <c r="L12475">
        <v>10000</v>
      </c>
      <c r="M12475" t="s">
        <v>531</v>
      </c>
      <c r="N12475" t="s">
        <v>29312</v>
      </c>
      <c r="O12475">
        <v>3651</v>
      </c>
      <c r="P12475">
        <v>0</v>
      </c>
      <c r="Q12475">
        <v>32628</v>
      </c>
      <c r="R12475">
        <v>0</v>
      </c>
      <c r="S12475">
        <v>1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1</v>
      </c>
      <c r="AB12475" t="s">
        <v>10756</v>
      </c>
      <c r="AC12475" t="s">
        <v>16089</v>
      </c>
    </row>
    <row r="12476" spans="1:29" x14ac:dyDescent="0.3">
      <c r="A12476" t="s">
        <v>29664</v>
      </c>
      <c r="B12476" t="s">
        <v>916</v>
      </c>
      <c r="C12476" t="s">
        <v>4318</v>
      </c>
      <c r="D12476" t="s">
        <v>39</v>
      </c>
      <c r="E12476">
        <v>280000</v>
      </c>
      <c r="F12476" t="s">
        <v>122</v>
      </c>
      <c r="G12476" t="s">
        <v>84</v>
      </c>
      <c r="H12476" t="s">
        <v>48</v>
      </c>
      <c r="I12476" t="s">
        <v>970</v>
      </c>
      <c r="J12476">
        <v>195000</v>
      </c>
      <c r="K12476">
        <v>65000</v>
      </c>
      <c r="L12476">
        <v>20000</v>
      </c>
      <c r="M12476" t="s">
        <v>531</v>
      </c>
      <c r="N12476" t="s">
        <v>29312</v>
      </c>
      <c r="O12476">
        <v>10182</v>
      </c>
      <c r="P12476">
        <v>501</v>
      </c>
      <c r="Q12476">
        <v>32639</v>
      </c>
      <c r="R12476">
        <v>0</v>
      </c>
      <c r="S12476">
        <v>1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1</v>
      </c>
      <c r="AB12476" t="s">
        <v>10756</v>
      </c>
      <c r="AC12476" t="s">
        <v>16089</v>
      </c>
    </row>
    <row r="12477" spans="1:29" x14ac:dyDescent="0.3">
      <c r="A12477" t="s">
        <v>29670</v>
      </c>
      <c r="B12477" t="s">
        <v>254</v>
      </c>
      <c r="C12477" t="s">
        <v>255</v>
      </c>
      <c r="D12477" t="s">
        <v>39</v>
      </c>
      <c r="E12477">
        <v>410000</v>
      </c>
      <c r="F12477" t="s">
        <v>40</v>
      </c>
      <c r="G12477" t="s">
        <v>66</v>
      </c>
      <c r="H12477" t="s">
        <v>48</v>
      </c>
      <c r="I12477" t="s">
        <v>816</v>
      </c>
      <c r="J12477">
        <v>210000</v>
      </c>
      <c r="K12477">
        <v>200000</v>
      </c>
      <c r="L12477">
        <v>0</v>
      </c>
      <c r="M12477" t="s">
        <v>531</v>
      </c>
      <c r="N12477" t="s">
        <v>29338</v>
      </c>
      <c r="O12477">
        <v>7419</v>
      </c>
      <c r="P12477">
        <v>807</v>
      </c>
      <c r="Q12477">
        <v>32646</v>
      </c>
      <c r="R12477">
        <v>1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1</v>
      </c>
      <c r="AB12477" t="s">
        <v>10756</v>
      </c>
      <c r="AC12477" t="s">
        <v>6800</v>
      </c>
    </row>
    <row r="12478" spans="1:29" x14ac:dyDescent="0.3">
      <c r="A12478" t="s">
        <v>29721</v>
      </c>
      <c r="B12478" t="s">
        <v>1366</v>
      </c>
      <c r="C12478" t="s">
        <v>126</v>
      </c>
      <c r="D12478" t="s">
        <v>39</v>
      </c>
      <c r="E12478">
        <v>320000</v>
      </c>
      <c r="F12478" t="s">
        <v>40</v>
      </c>
      <c r="G12478" t="s">
        <v>75</v>
      </c>
      <c r="H12478" t="s">
        <v>100</v>
      </c>
      <c r="I12478" t="s">
        <v>775</v>
      </c>
      <c r="J12478">
        <v>190000</v>
      </c>
      <c r="K12478">
        <v>40000</v>
      </c>
      <c r="L12478">
        <v>90000</v>
      </c>
      <c r="M12478" t="s">
        <v>531</v>
      </c>
      <c r="N12478" t="s">
        <v>29722</v>
      </c>
      <c r="O12478">
        <v>7419</v>
      </c>
      <c r="P12478">
        <v>807</v>
      </c>
      <c r="Q12478">
        <v>32705</v>
      </c>
      <c r="R12478">
        <v>0</v>
      </c>
      <c r="S12478">
        <v>0</v>
      </c>
      <c r="T12478">
        <v>1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1</v>
      </c>
      <c r="AB12478" t="s">
        <v>10756</v>
      </c>
      <c r="AC12478" t="s">
        <v>159</v>
      </c>
    </row>
    <row r="12479" spans="1:29" x14ac:dyDescent="0.3">
      <c r="A12479" t="s">
        <v>29786</v>
      </c>
      <c r="B12479" t="s">
        <v>198</v>
      </c>
      <c r="C12479" t="s">
        <v>39</v>
      </c>
      <c r="D12479" t="s">
        <v>39</v>
      </c>
      <c r="E12479">
        <v>215000</v>
      </c>
      <c r="F12479" t="s">
        <v>53</v>
      </c>
      <c r="G12479" t="s">
        <v>100</v>
      </c>
      <c r="H12479" t="s">
        <v>72</v>
      </c>
      <c r="I12479" t="s">
        <v>816</v>
      </c>
      <c r="J12479">
        <v>145000</v>
      </c>
      <c r="K12479">
        <v>50000</v>
      </c>
      <c r="L12479">
        <v>20000</v>
      </c>
      <c r="M12479" t="s">
        <v>531</v>
      </c>
      <c r="N12479" t="s">
        <v>29312</v>
      </c>
      <c r="O12479">
        <v>7472</v>
      </c>
      <c r="P12479">
        <v>807</v>
      </c>
      <c r="Q12479">
        <v>32787</v>
      </c>
      <c r="R12479">
        <v>0</v>
      </c>
      <c r="S12479">
        <v>1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1</v>
      </c>
      <c r="AB12479" t="s">
        <v>10756</v>
      </c>
      <c r="AC12479" t="s">
        <v>16089</v>
      </c>
    </row>
    <row r="12480" spans="1:29" x14ac:dyDescent="0.3">
      <c r="A12480" t="s">
        <v>29811</v>
      </c>
      <c r="B12480" t="s">
        <v>91</v>
      </c>
      <c r="C12480" t="s">
        <v>163</v>
      </c>
      <c r="D12480" t="s">
        <v>39</v>
      </c>
      <c r="E12480">
        <v>225000</v>
      </c>
      <c r="F12480" t="s">
        <v>122</v>
      </c>
      <c r="G12480" t="s">
        <v>100</v>
      </c>
      <c r="H12480" t="s">
        <v>48</v>
      </c>
      <c r="I12480" t="s">
        <v>772</v>
      </c>
      <c r="J12480">
        <v>155000</v>
      </c>
      <c r="K12480">
        <v>0</v>
      </c>
      <c r="L12480">
        <v>70000</v>
      </c>
      <c r="M12480" t="s">
        <v>531</v>
      </c>
      <c r="N12480" t="s">
        <v>29312</v>
      </c>
      <c r="O12480">
        <v>10182</v>
      </c>
      <c r="P12480">
        <v>501</v>
      </c>
      <c r="Q12480">
        <v>32814</v>
      </c>
      <c r="R12480">
        <v>0</v>
      </c>
      <c r="S12480">
        <v>1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1</v>
      </c>
      <c r="AB12480" t="s">
        <v>10756</v>
      </c>
      <c r="AC12480" t="s">
        <v>16089</v>
      </c>
    </row>
    <row r="12481" spans="1:29" x14ac:dyDescent="0.3">
      <c r="A12481" t="s">
        <v>29843</v>
      </c>
      <c r="B12481" t="s">
        <v>44</v>
      </c>
      <c r="C12481" t="s">
        <v>98</v>
      </c>
      <c r="D12481" t="s">
        <v>39</v>
      </c>
      <c r="E12481">
        <v>149000</v>
      </c>
      <c r="F12481" t="s">
        <v>46</v>
      </c>
      <c r="G12481" t="s">
        <v>72</v>
      </c>
      <c r="H12481" t="s">
        <v>48</v>
      </c>
      <c r="I12481" t="s">
        <v>772</v>
      </c>
      <c r="J12481">
        <v>112000</v>
      </c>
      <c r="K12481">
        <v>33000</v>
      </c>
      <c r="L12481">
        <v>4000</v>
      </c>
      <c r="M12481" t="s">
        <v>531</v>
      </c>
      <c r="N12481" t="s">
        <v>29312</v>
      </c>
      <c r="O12481">
        <v>11527</v>
      </c>
      <c r="P12481">
        <v>819</v>
      </c>
      <c r="Q12481">
        <v>32858</v>
      </c>
      <c r="R12481">
        <v>0</v>
      </c>
      <c r="S12481">
        <v>1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1</v>
      </c>
      <c r="AB12481" t="s">
        <v>10756</v>
      </c>
      <c r="AC12481" t="s">
        <v>16089</v>
      </c>
    </row>
    <row r="12482" spans="1:29" x14ac:dyDescent="0.3">
      <c r="A12482" t="s">
        <v>29902</v>
      </c>
      <c r="B12482" t="s">
        <v>9985</v>
      </c>
      <c r="C12482" t="s">
        <v>1012</v>
      </c>
      <c r="D12482" t="s">
        <v>39</v>
      </c>
      <c r="E12482">
        <v>115000</v>
      </c>
      <c r="F12482" t="s">
        <v>16280</v>
      </c>
      <c r="G12482" t="s">
        <v>100</v>
      </c>
      <c r="H12482" t="s">
        <v>100</v>
      </c>
      <c r="I12482" t="s">
        <v>29903</v>
      </c>
      <c r="J12482">
        <v>111000</v>
      </c>
      <c r="K12482">
        <v>0</v>
      </c>
      <c r="L12482">
        <v>0</v>
      </c>
      <c r="M12482" t="s">
        <v>531</v>
      </c>
      <c r="N12482" t="s">
        <v>29904</v>
      </c>
      <c r="O12482">
        <v>13027</v>
      </c>
      <c r="P12482">
        <v>803</v>
      </c>
      <c r="Q12482">
        <v>32918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1</v>
      </c>
      <c r="AB12482" t="s">
        <v>10756</v>
      </c>
      <c r="AC12482" t="s">
        <v>35</v>
      </c>
    </row>
    <row r="12483" spans="1:29" x14ac:dyDescent="0.3">
      <c r="A12483" t="s">
        <v>29917</v>
      </c>
      <c r="B12483" t="s">
        <v>5079</v>
      </c>
      <c r="C12483" t="s">
        <v>4386</v>
      </c>
      <c r="D12483" t="s">
        <v>39</v>
      </c>
      <c r="E12483">
        <v>140000</v>
      </c>
      <c r="F12483" t="s">
        <v>46</v>
      </c>
      <c r="G12483" t="s">
        <v>84</v>
      </c>
      <c r="H12483" t="s">
        <v>48</v>
      </c>
      <c r="I12483" t="s">
        <v>786</v>
      </c>
      <c r="J12483">
        <v>127000</v>
      </c>
      <c r="K12483">
        <v>0</v>
      </c>
      <c r="L12483">
        <v>13000</v>
      </c>
      <c r="M12483" t="s">
        <v>531</v>
      </c>
      <c r="N12483" t="s">
        <v>29312</v>
      </c>
      <c r="O12483">
        <v>11527</v>
      </c>
      <c r="P12483">
        <v>819</v>
      </c>
      <c r="Q12483">
        <v>32930</v>
      </c>
      <c r="R12483">
        <v>0</v>
      </c>
      <c r="S12483">
        <v>1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1</v>
      </c>
      <c r="AB12483" t="s">
        <v>10756</v>
      </c>
      <c r="AC12483" t="s">
        <v>16089</v>
      </c>
    </row>
    <row r="12484" spans="1:29" x14ac:dyDescent="0.3">
      <c r="A12484" t="s">
        <v>30044</v>
      </c>
      <c r="B12484" t="s">
        <v>56</v>
      </c>
      <c r="C12484" t="s">
        <v>57</v>
      </c>
      <c r="D12484" t="s">
        <v>39</v>
      </c>
      <c r="E12484">
        <v>85000</v>
      </c>
      <c r="F12484" t="s">
        <v>378</v>
      </c>
      <c r="G12484" t="s">
        <v>42</v>
      </c>
      <c r="H12484" t="s">
        <v>42</v>
      </c>
      <c r="I12484" t="s">
        <v>772</v>
      </c>
      <c r="J12484">
        <v>70000</v>
      </c>
      <c r="K12484">
        <v>15000</v>
      </c>
      <c r="L12484">
        <v>0</v>
      </c>
      <c r="M12484" t="s">
        <v>531</v>
      </c>
      <c r="N12484" t="s">
        <v>30045</v>
      </c>
      <c r="O12484">
        <v>1320</v>
      </c>
      <c r="P12484">
        <v>0</v>
      </c>
      <c r="Q12484">
        <v>33066</v>
      </c>
      <c r="R12484">
        <v>0</v>
      </c>
      <c r="S12484">
        <v>1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1</v>
      </c>
      <c r="AB12484" t="s">
        <v>10756</v>
      </c>
      <c r="AC12484" t="s">
        <v>16089</v>
      </c>
    </row>
    <row r="12485" spans="1:29" x14ac:dyDescent="0.3">
      <c r="A12485" t="s">
        <v>30067</v>
      </c>
      <c r="B12485" t="s">
        <v>50</v>
      </c>
      <c r="C12485" t="s">
        <v>136</v>
      </c>
      <c r="D12485" t="s">
        <v>39</v>
      </c>
      <c r="E12485">
        <v>216000</v>
      </c>
      <c r="F12485" t="s">
        <v>116</v>
      </c>
      <c r="G12485" t="s">
        <v>41</v>
      </c>
      <c r="H12485" t="s">
        <v>41</v>
      </c>
      <c r="I12485" t="s">
        <v>775</v>
      </c>
      <c r="J12485">
        <v>129000</v>
      </c>
      <c r="K12485">
        <v>70000</v>
      </c>
      <c r="L12485">
        <v>20000</v>
      </c>
      <c r="M12485" t="s">
        <v>547</v>
      </c>
      <c r="N12485" t="s">
        <v>29904</v>
      </c>
      <c r="O12485">
        <v>7158</v>
      </c>
      <c r="P12485">
        <v>807</v>
      </c>
      <c r="Q12485">
        <v>33083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1</v>
      </c>
      <c r="AB12485" t="s">
        <v>10756</v>
      </c>
      <c r="AC12485" t="s">
        <v>35</v>
      </c>
    </row>
    <row r="12486" spans="1:29" x14ac:dyDescent="0.3">
      <c r="A12486" t="s">
        <v>30095</v>
      </c>
      <c r="B12486" t="s">
        <v>1093</v>
      </c>
      <c r="C12486" t="s">
        <v>2932</v>
      </c>
      <c r="D12486" t="s">
        <v>39</v>
      </c>
      <c r="E12486">
        <v>143000</v>
      </c>
      <c r="F12486" t="s">
        <v>2566</v>
      </c>
      <c r="G12486" t="s">
        <v>84</v>
      </c>
      <c r="H12486" t="s">
        <v>72</v>
      </c>
      <c r="I12486" t="s">
        <v>873</v>
      </c>
      <c r="J12486">
        <v>96000</v>
      </c>
      <c r="K12486">
        <v>47000</v>
      </c>
      <c r="L12486">
        <v>0</v>
      </c>
      <c r="M12486" t="s">
        <v>531</v>
      </c>
      <c r="N12486" t="s">
        <v>29904</v>
      </c>
      <c r="O12486">
        <v>1206</v>
      </c>
      <c r="P12486">
        <v>0</v>
      </c>
      <c r="Q12486">
        <v>33109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1</v>
      </c>
      <c r="AB12486" t="s">
        <v>10756</v>
      </c>
      <c r="AC12486" t="s">
        <v>35</v>
      </c>
    </row>
    <row r="12487" spans="1:29" x14ac:dyDescent="0.3">
      <c r="A12487" t="s">
        <v>30128</v>
      </c>
      <c r="B12487" t="s">
        <v>7115</v>
      </c>
      <c r="C12487" t="s">
        <v>258</v>
      </c>
      <c r="D12487" t="s">
        <v>39</v>
      </c>
      <c r="E12487">
        <v>160000</v>
      </c>
      <c r="F12487" t="s">
        <v>40</v>
      </c>
      <c r="G12487" t="s">
        <v>47</v>
      </c>
      <c r="H12487" t="s">
        <v>100</v>
      </c>
      <c r="I12487" t="s">
        <v>772</v>
      </c>
      <c r="J12487">
        <v>146000</v>
      </c>
      <c r="K12487">
        <v>5000</v>
      </c>
      <c r="L12487">
        <v>9000</v>
      </c>
      <c r="M12487" t="s">
        <v>531</v>
      </c>
      <c r="N12487" t="s">
        <v>29904</v>
      </c>
      <c r="O12487">
        <v>7419</v>
      </c>
      <c r="P12487">
        <v>807</v>
      </c>
      <c r="Q12487">
        <v>33142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1</v>
      </c>
      <c r="AB12487" t="s">
        <v>10756</v>
      </c>
      <c r="AC12487" t="s">
        <v>35</v>
      </c>
    </row>
    <row r="12488" spans="1:29" x14ac:dyDescent="0.3">
      <c r="A12488" t="s">
        <v>30129</v>
      </c>
      <c r="B12488" t="s">
        <v>14688</v>
      </c>
      <c r="C12488" t="s">
        <v>936</v>
      </c>
      <c r="D12488" t="s">
        <v>39</v>
      </c>
      <c r="E12488">
        <v>73000</v>
      </c>
      <c r="F12488" t="s">
        <v>1427</v>
      </c>
      <c r="G12488" t="s">
        <v>100</v>
      </c>
      <c r="H12488" t="s">
        <v>100</v>
      </c>
      <c r="I12488" t="s">
        <v>873</v>
      </c>
      <c r="J12488">
        <v>71000</v>
      </c>
      <c r="K12488">
        <v>0</v>
      </c>
      <c r="L12488">
        <v>2000</v>
      </c>
      <c r="M12488" t="s">
        <v>531</v>
      </c>
      <c r="N12488" t="s">
        <v>29322</v>
      </c>
      <c r="O12488">
        <v>11039</v>
      </c>
      <c r="P12488">
        <v>623</v>
      </c>
      <c r="Q12488">
        <v>33143</v>
      </c>
      <c r="R12488">
        <v>0</v>
      </c>
      <c r="S12488">
        <v>0</v>
      </c>
      <c r="T12488">
        <v>0</v>
      </c>
      <c r="U12488">
        <v>1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1</v>
      </c>
      <c r="AB12488" t="s">
        <v>10756</v>
      </c>
      <c r="AC12488" t="s">
        <v>20</v>
      </c>
    </row>
    <row r="12489" spans="1:29" x14ac:dyDescent="0.3">
      <c r="A12489" t="s">
        <v>30221</v>
      </c>
      <c r="B12489" t="s">
        <v>19801</v>
      </c>
      <c r="C12489" t="s">
        <v>69</v>
      </c>
      <c r="D12489" t="s">
        <v>22431</v>
      </c>
      <c r="E12489">
        <v>176000</v>
      </c>
      <c r="F12489" t="s">
        <v>4274</v>
      </c>
      <c r="G12489" t="s">
        <v>213</v>
      </c>
      <c r="H12489" t="s">
        <v>166</v>
      </c>
      <c r="I12489" t="s">
        <v>875</v>
      </c>
      <c r="J12489">
        <v>156000</v>
      </c>
      <c r="K12489">
        <v>0</v>
      </c>
      <c r="L12489">
        <v>20000</v>
      </c>
      <c r="M12489" t="s">
        <v>547</v>
      </c>
      <c r="N12489" t="s">
        <v>29312</v>
      </c>
      <c r="O12489">
        <v>9592</v>
      </c>
      <c r="P12489">
        <v>560</v>
      </c>
      <c r="Q12489">
        <v>33240</v>
      </c>
      <c r="R12489">
        <v>0</v>
      </c>
      <c r="S12489">
        <v>1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1</v>
      </c>
      <c r="AB12489" t="s">
        <v>10756</v>
      </c>
      <c r="AC12489" t="s">
        <v>16089</v>
      </c>
    </row>
    <row r="12490" spans="1:29" x14ac:dyDescent="0.3">
      <c r="A12490" t="s">
        <v>30299</v>
      </c>
      <c r="B12490" t="s">
        <v>12710</v>
      </c>
      <c r="C12490" t="s">
        <v>31</v>
      </c>
      <c r="D12490" t="s">
        <v>39</v>
      </c>
      <c r="E12490">
        <v>188000</v>
      </c>
      <c r="F12490" t="s">
        <v>122</v>
      </c>
      <c r="G12490" t="s">
        <v>48</v>
      </c>
      <c r="H12490" t="s">
        <v>48</v>
      </c>
      <c r="I12490" t="s">
        <v>772</v>
      </c>
      <c r="J12490">
        <v>135000</v>
      </c>
      <c r="K12490">
        <v>40000</v>
      </c>
      <c r="L12490">
        <v>13000</v>
      </c>
      <c r="M12490" t="s">
        <v>35</v>
      </c>
      <c r="N12490" t="s">
        <v>29312</v>
      </c>
      <c r="O12490">
        <v>10182</v>
      </c>
      <c r="P12490">
        <v>501</v>
      </c>
      <c r="Q12490">
        <v>33316</v>
      </c>
      <c r="R12490">
        <v>0</v>
      </c>
      <c r="S12490">
        <v>1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1</v>
      </c>
      <c r="AB12490" t="s">
        <v>10756</v>
      </c>
      <c r="AC12490" t="s">
        <v>16089</v>
      </c>
    </row>
    <row r="12491" spans="1:29" x14ac:dyDescent="0.3">
      <c r="A12491" t="s">
        <v>30300</v>
      </c>
      <c r="B12491" t="s">
        <v>44</v>
      </c>
      <c r="C12491" t="s">
        <v>87</v>
      </c>
      <c r="D12491" t="s">
        <v>52</v>
      </c>
      <c r="E12491">
        <v>320000</v>
      </c>
      <c r="F12491" t="s">
        <v>46</v>
      </c>
      <c r="G12491" t="s">
        <v>78</v>
      </c>
      <c r="H12491" t="s">
        <v>41</v>
      </c>
      <c r="I12491" t="s">
        <v>772</v>
      </c>
      <c r="J12491">
        <v>155000</v>
      </c>
      <c r="K12491">
        <v>165000</v>
      </c>
      <c r="L12491">
        <v>0</v>
      </c>
      <c r="M12491" t="s">
        <v>531</v>
      </c>
      <c r="N12491" t="s">
        <v>29722</v>
      </c>
      <c r="O12491">
        <v>11527</v>
      </c>
      <c r="P12491">
        <v>819</v>
      </c>
      <c r="Q12491">
        <v>33317</v>
      </c>
      <c r="R12491">
        <v>0</v>
      </c>
      <c r="S12491">
        <v>0</v>
      </c>
      <c r="T12491">
        <v>1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1</v>
      </c>
      <c r="AB12491" t="s">
        <v>10756</v>
      </c>
      <c r="AC12491" t="s">
        <v>159</v>
      </c>
    </row>
    <row r="12492" spans="1:29" x14ac:dyDescent="0.3">
      <c r="A12492" t="s">
        <v>30313</v>
      </c>
      <c r="B12492" t="s">
        <v>30314</v>
      </c>
      <c r="C12492" t="s">
        <v>31</v>
      </c>
      <c r="D12492" t="s">
        <v>2133</v>
      </c>
      <c r="E12492">
        <v>131000</v>
      </c>
      <c r="F12492" t="s">
        <v>40</v>
      </c>
      <c r="G12492" t="s">
        <v>42</v>
      </c>
      <c r="H12492" t="s">
        <v>72</v>
      </c>
      <c r="I12492" t="s">
        <v>1265</v>
      </c>
      <c r="J12492">
        <v>131000</v>
      </c>
      <c r="K12492">
        <v>2000</v>
      </c>
      <c r="L12492">
        <v>0</v>
      </c>
      <c r="M12492" t="s">
        <v>547</v>
      </c>
      <c r="N12492" t="s">
        <v>29312</v>
      </c>
      <c r="O12492">
        <v>7419</v>
      </c>
      <c r="P12492">
        <v>807</v>
      </c>
      <c r="Q12492">
        <v>33332</v>
      </c>
      <c r="R12492">
        <v>0</v>
      </c>
      <c r="S12492">
        <v>1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1</v>
      </c>
      <c r="AB12492" t="s">
        <v>10756</v>
      </c>
      <c r="AC12492" t="s">
        <v>16089</v>
      </c>
    </row>
    <row r="12493" spans="1:29" x14ac:dyDescent="0.3">
      <c r="A12493" t="s">
        <v>30326</v>
      </c>
      <c r="B12493" t="s">
        <v>50</v>
      </c>
      <c r="C12493" t="s">
        <v>129</v>
      </c>
      <c r="D12493" t="s">
        <v>2347</v>
      </c>
      <c r="E12493">
        <v>181000</v>
      </c>
      <c r="F12493" t="s">
        <v>116</v>
      </c>
      <c r="G12493" t="s">
        <v>48</v>
      </c>
      <c r="H12493" t="s">
        <v>48</v>
      </c>
      <c r="I12493" t="s">
        <v>30327</v>
      </c>
      <c r="J12493">
        <v>135000</v>
      </c>
      <c r="K12493">
        <v>26000</v>
      </c>
      <c r="L12493">
        <v>20000</v>
      </c>
      <c r="M12493" t="s">
        <v>531</v>
      </c>
      <c r="N12493" t="s">
        <v>29338</v>
      </c>
      <c r="O12493">
        <v>7158</v>
      </c>
      <c r="P12493">
        <v>807</v>
      </c>
      <c r="Q12493">
        <v>33349</v>
      </c>
      <c r="R12493">
        <v>1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1</v>
      </c>
      <c r="AB12493" t="s">
        <v>10756</v>
      </c>
      <c r="AC12493" t="s">
        <v>6800</v>
      </c>
    </row>
    <row r="12494" spans="1:29" x14ac:dyDescent="0.3">
      <c r="A12494" t="s">
        <v>30420</v>
      </c>
      <c r="B12494" t="s">
        <v>119</v>
      </c>
      <c r="C12494" t="s">
        <v>31</v>
      </c>
      <c r="D12494" t="s">
        <v>39</v>
      </c>
      <c r="E12494">
        <v>179000</v>
      </c>
      <c r="F12494" t="s">
        <v>2667</v>
      </c>
      <c r="G12494" t="s">
        <v>42</v>
      </c>
      <c r="H12494" t="s">
        <v>48</v>
      </c>
      <c r="I12494" t="s">
        <v>772</v>
      </c>
      <c r="J12494">
        <v>120000</v>
      </c>
      <c r="K12494">
        <v>42000</v>
      </c>
      <c r="L12494">
        <v>18000</v>
      </c>
      <c r="M12494" t="s">
        <v>531</v>
      </c>
      <c r="N12494" t="s">
        <v>30421</v>
      </c>
      <c r="O12494">
        <v>7839</v>
      </c>
      <c r="P12494">
        <v>524</v>
      </c>
      <c r="Q12494">
        <v>33447</v>
      </c>
      <c r="R12494">
        <v>0</v>
      </c>
      <c r="S12494">
        <v>1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1</v>
      </c>
      <c r="AB12494" t="s">
        <v>10756</v>
      </c>
      <c r="AC12494" t="s">
        <v>16089</v>
      </c>
    </row>
    <row r="12495" spans="1:29" x14ac:dyDescent="0.3">
      <c r="A12495" t="s">
        <v>30500</v>
      </c>
      <c r="B12495" t="s">
        <v>1361</v>
      </c>
      <c r="C12495" t="s">
        <v>2808</v>
      </c>
      <c r="D12495" t="s">
        <v>39</v>
      </c>
      <c r="E12495">
        <v>328000</v>
      </c>
      <c r="F12495" t="s">
        <v>122</v>
      </c>
      <c r="G12495" t="s">
        <v>41</v>
      </c>
      <c r="H12495" t="s">
        <v>48</v>
      </c>
      <c r="I12495" t="s">
        <v>786</v>
      </c>
      <c r="J12495">
        <v>200000</v>
      </c>
      <c r="K12495">
        <v>48000</v>
      </c>
      <c r="L12495">
        <v>80000</v>
      </c>
      <c r="M12495" t="s">
        <v>531</v>
      </c>
      <c r="N12495" t="s">
        <v>29338</v>
      </c>
      <c r="O12495">
        <v>10182</v>
      </c>
      <c r="P12495">
        <v>501</v>
      </c>
      <c r="Q12495">
        <v>33553</v>
      </c>
      <c r="R12495">
        <v>1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1</v>
      </c>
      <c r="AB12495" t="s">
        <v>10756</v>
      </c>
      <c r="AC12495" t="s">
        <v>6800</v>
      </c>
    </row>
    <row r="12496" spans="1:29" x14ac:dyDescent="0.3">
      <c r="A12496" t="s">
        <v>30565</v>
      </c>
      <c r="B12496" t="s">
        <v>6305</v>
      </c>
      <c r="C12496" t="s">
        <v>89</v>
      </c>
      <c r="D12496" t="s">
        <v>32</v>
      </c>
      <c r="E12496">
        <v>235000</v>
      </c>
      <c r="F12496" t="s">
        <v>40</v>
      </c>
      <c r="G12496" t="s">
        <v>65</v>
      </c>
      <c r="H12496" t="s">
        <v>72</v>
      </c>
      <c r="I12496" t="s">
        <v>30566</v>
      </c>
      <c r="J12496">
        <v>185000</v>
      </c>
      <c r="K12496">
        <v>25000</v>
      </c>
      <c r="L12496">
        <v>25000</v>
      </c>
      <c r="M12496" t="s">
        <v>531</v>
      </c>
      <c r="N12496" t="s">
        <v>29338</v>
      </c>
      <c r="O12496">
        <v>7419</v>
      </c>
      <c r="P12496">
        <v>807</v>
      </c>
      <c r="Q12496">
        <v>33649</v>
      </c>
      <c r="R12496">
        <v>1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1</v>
      </c>
      <c r="AB12496" t="s">
        <v>10756</v>
      </c>
      <c r="AC12496" t="s">
        <v>6800</v>
      </c>
    </row>
    <row r="12497" spans="1:29" x14ac:dyDescent="0.3">
      <c r="A12497" t="s">
        <v>30699</v>
      </c>
      <c r="B12497" t="s">
        <v>1936</v>
      </c>
      <c r="C12497" t="s">
        <v>1362</v>
      </c>
      <c r="D12497" t="s">
        <v>2133</v>
      </c>
      <c r="E12497">
        <v>55000</v>
      </c>
      <c r="F12497" t="s">
        <v>1427</v>
      </c>
      <c r="G12497" t="s">
        <v>72</v>
      </c>
      <c r="H12497" t="s">
        <v>72</v>
      </c>
      <c r="I12497" t="s">
        <v>2595</v>
      </c>
      <c r="J12497">
        <v>55000</v>
      </c>
      <c r="K12497">
        <v>1000</v>
      </c>
      <c r="L12497">
        <v>1000</v>
      </c>
      <c r="M12497" t="s">
        <v>531</v>
      </c>
      <c r="N12497" t="s">
        <v>29338</v>
      </c>
      <c r="O12497">
        <v>11039</v>
      </c>
      <c r="P12497">
        <v>623</v>
      </c>
      <c r="Q12497">
        <v>33798</v>
      </c>
      <c r="R12497">
        <v>1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1</v>
      </c>
      <c r="AB12497" t="s">
        <v>10756</v>
      </c>
      <c r="AC12497" t="s">
        <v>6800</v>
      </c>
    </row>
    <row r="12498" spans="1:29" x14ac:dyDescent="0.3">
      <c r="A12498" t="s">
        <v>30720</v>
      </c>
      <c r="B12498" t="s">
        <v>13166</v>
      </c>
      <c r="C12498" t="s">
        <v>138</v>
      </c>
      <c r="D12498" t="s">
        <v>39</v>
      </c>
      <c r="E12498">
        <v>89000</v>
      </c>
      <c r="F12498" t="s">
        <v>378</v>
      </c>
      <c r="G12498" t="s">
        <v>84</v>
      </c>
      <c r="H12498" t="s">
        <v>100</v>
      </c>
      <c r="I12498" t="s">
        <v>772</v>
      </c>
      <c r="J12498">
        <v>89000</v>
      </c>
      <c r="K12498">
        <v>0</v>
      </c>
      <c r="L12498">
        <v>0</v>
      </c>
      <c r="M12498" t="s">
        <v>531</v>
      </c>
      <c r="N12498" t="s">
        <v>29312</v>
      </c>
      <c r="O12498">
        <v>1320</v>
      </c>
      <c r="P12498">
        <v>0</v>
      </c>
      <c r="Q12498">
        <v>33831</v>
      </c>
      <c r="R12498">
        <v>0</v>
      </c>
      <c r="S12498">
        <v>1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1</v>
      </c>
      <c r="AB12498" t="s">
        <v>10756</v>
      </c>
      <c r="AC12498" t="s">
        <v>16089</v>
      </c>
    </row>
    <row r="12499" spans="1:29" x14ac:dyDescent="0.3">
      <c r="A12499" t="s">
        <v>30724</v>
      </c>
      <c r="B12499" t="s">
        <v>119</v>
      </c>
      <c r="C12499" t="s">
        <v>98</v>
      </c>
      <c r="D12499" t="s">
        <v>32</v>
      </c>
      <c r="E12499">
        <v>187000</v>
      </c>
      <c r="F12499" t="s">
        <v>58</v>
      </c>
      <c r="G12499" t="s">
        <v>75</v>
      </c>
      <c r="H12499" t="s">
        <v>42</v>
      </c>
      <c r="I12499" t="s">
        <v>26327</v>
      </c>
      <c r="J12499">
        <v>148000</v>
      </c>
      <c r="K12499">
        <v>17000</v>
      </c>
      <c r="L12499">
        <v>22000</v>
      </c>
      <c r="M12499" t="s">
        <v>531</v>
      </c>
      <c r="N12499" t="s">
        <v>29312</v>
      </c>
      <c r="O12499">
        <v>7322</v>
      </c>
      <c r="P12499">
        <v>807</v>
      </c>
      <c r="Q12499">
        <v>33835</v>
      </c>
      <c r="R12499">
        <v>0</v>
      </c>
      <c r="S12499">
        <v>1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1</v>
      </c>
      <c r="AB12499" t="s">
        <v>10756</v>
      </c>
      <c r="AC12499" t="s">
        <v>16089</v>
      </c>
    </row>
    <row r="12500" spans="1:29" x14ac:dyDescent="0.3">
      <c r="A12500" t="s">
        <v>30801</v>
      </c>
      <c r="B12500" t="s">
        <v>233</v>
      </c>
      <c r="C12500" t="s">
        <v>683</v>
      </c>
      <c r="D12500" t="s">
        <v>39</v>
      </c>
      <c r="E12500">
        <v>153000</v>
      </c>
      <c r="F12500" t="s">
        <v>561</v>
      </c>
      <c r="G12500" t="s">
        <v>74</v>
      </c>
      <c r="H12500" t="s">
        <v>66</v>
      </c>
      <c r="I12500" t="s">
        <v>30802</v>
      </c>
      <c r="J12500">
        <v>127000</v>
      </c>
      <c r="K12500">
        <v>8000</v>
      </c>
      <c r="L12500">
        <v>18000</v>
      </c>
      <c r="M12500" t="s">
        <v>531</v>
      </c>
      <c r="N12500" t="s">
        <v>29312</v>
      </c>
      <c r="O12500">
        <v>7193</v>
      </c>
      <c r="P12500">
        <v>862</v>
      </c>
      <c r="Q12500">
        <v>33919</v>
      </c>
      <c r="R12500">
        <v>0</v>
      </c>
      <c r="S12500">
        <v>1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1</v>
      </c>
      <c r="AB12500" t="s">
        <v>10756</v>
      </c>
      <c r="AC12500" t="s">
        <v>16089</v>
      </c>
    </row>
    <row r="12501" spans="1:29" x14ac:dyDescent="0.3">
      <c r="A12501" t="s">
        <v>30809</v>
      </c>
      <c r="B12501" t="s">
        <v>44</v>
      </c>
      <c r="C12501" t="s">
        <v>87</v>
      </c>
      <c r="D12501" t="s">
        <v>32</v>
      </c>
      <c r="E12501">
        <v>185000</v>
      </c>
      <c r="F12501" t="s">
        <v>46</v>
      </c>
      <c r="G12501" t="s">
        <v>54</v>
      </c>
      <c r="H12501" t="s">
        <v>72</v>
      </c>
      <c r="I12501" t="s">
        <v>30810</v>
      </c>
      <c r="J12501">
        <v>130000</v>
      </c>
      <c r="K12501">
        <v>5000</v>
      </c>
      <c r="L12501">
        <v>50000</v>
      </c>
      <c r="M12501" t="s">
        <v>531</v>
      </c>
      <c r="N12501" t="s">
        <v>29338</v>
      </c>
      <c r="O12501">
        <v>11527</v>
      </c>
      <c r="P12501">
        <v>819</v>
      </c>
      <c r="Q12501">
        <v>33926</v>
      </c>
      <c r="R12501">
        <v>1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1</v>
      </c>
      <c r="AB12501" t="s">
        <v>10756</v>
      </c>
      <c r="AC12501" t="s">
        <v>6800</v>
      </c>
    </row>
    <row r="12502" spans="1:29" x14ac:dyDescent="0.3">
      <c r="A12502" t="s">
        <v>30821</v>
      </c>
      <c r="B12502" t="s">
        <v>657</v>
      </c>
      <c r="C12502" t="s">
        <v>3019</v>
      </c>
      <c r="D12502" t="s">
        <v>52</v>
      </c>
      <c r="E12502">
        <v>280000</v>
      </c>
      <c r="F12502" t="s">
        <v>5415</v>
      </c>
      <c r="G12502" t="s">
        <v>141</v>
      </c>
      <c r="H12502" t="s">
        <v>100</v>
      </c>
      <c r="I12502" t="s">
        <v>786</v>
      </c>
      <c r="J12502">
        <v>214000</v>
      </c>
      <c r="K12502">
        <v>31000</v>
      </c>
      <c r="L12502">
        <v>36000</v>
      </c>
      <c r="M12502" t="s">
        <v>531</v>
      </c>
      <c r="N12502" t="s">
        <v>29312</v>
      </c>
      <c r="O12502">
        <v>12391</v>
      </c>
      <c r="P12502">
        <v>511</v>
      </c>
      <c r="Q12502">
        <v>33944</v>
      </c>
      <c r="R12502">
        <v>0</v>
      </c>
      <c r="S12502">
        <v>1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1</v>
      </c>
      <c r="AB12502" t="s">
        <v>10756</v>
      </c>
      <c r="AC12502" t="s">
        <v>16089</v>
      </c>
    </row>
    <row r="12503" spans="1:29" x14ac:dyDescent="0.3">
      <c r="A12503" t="s">
        <v>30870</v>
      </c>
      <c r="B12503" t="s">
        <v>44</v>
      </c>
      <c r="C12503" t="s">
        <v>98</v>
      </c>
      <c r="D12503" t="s">
        <v>1589</v>
      </c>
      <c r="E12503">
        <v>135000</v>
      </c>
      <c r="F12503" t="s">
        <v>6938</v>
      </c>
      <c r="G12503" t="s">
        <v>54</v>
      </c>
      <c r="H12503" t="s">
        <v>41</v>
      </c>
      <c r="I12503" t="s">
        <v>926</v>
      </c>
      <c r="J12503">
        <v>80000</v>
      </c>
      <c r="K12503">
        <v>40000</v>
      </c>
      <c r="L12503">
        <v>12000</v>
      </c>
      <c r="M12503" t="s">
        <v>531</v>
      </c>
      <c r="N12503" t="s">
        <v>29312</v>
      </c>
      <c r="O12503">
        <v>10919</v>
      </c>
      <c r="P12503">
        <v>659</v>
      </c>
      <c r="Q12503">
        <v>34000</v>
      </c>
      <c r="R12503">
        <v>0</v>
      </c>
      <c r="S12503">
        <v>1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1</v>
      </c>
      <c r="AB12503" t="s">
        <v>10756</v>
      </c>
      <c r="AC12503" t="s">
        <v>16089</v>
      </c>
    </row>
    <row r="12504" spans="1:29" x14ac:dyDescent="0.3">
      <c r="A12504" t="s">
        <v>30947</v>
      </c>
      <c r="B12504" t="s">
        <v>44</v>
      </c>
      <c r="C12504" t="s">
        <v>1355</v>
      </c>
      <c r="D12504" t="s">
        <v>39</v>
      </c>
      <c r="E12504">
        <v>181000</v>
      </c>
      <c r="F12504" t="s">
        <v>46</v>
      </c>
      <c r="G12504" t="s">
        <v>100</v>
      </c>
      <c r="H12504" t="s">
        <v>48</v>
      </c>
      <c r="I12504" t="s">
        <v>772</v>
      </c>
      <c r="J12504">
        <v>129000</v>
      </c>
      <c r="K12504">
        <v>31000</v>
      </c>
      <c r="L12504">
        <v>20000</v>
      </c>
      <c r="M12504" t="s">
        <v>531</v>
      </c>
      <c r="N12504" t="s">
        <v>29312</v>
      </c>
      <c r="O12504">
        <v>11527</v>
      </c>
      <c r="P12504">
        <v>819</v>
      </c>
      <c r="Q12504">
        <v>34087</v>
      </c>
      <c r="R12504">
        <v>0</v>
      </c>
      <c r="S12504">
        <v>1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1</v>
      </c>
      <c r="AB12504" t="s">
        <v>10756</v>
      </c>
      <c r="AC12504" t="s">
        <v>16089</v>
      </c>
    </row>
    <row r="12505" spans="1:29" x14ac:dyDescent="0.3">
      <c r="A12505" t="s">
        <v>31015</v>
      </c>
      <c r="B12505" t="s">
        <v>119</v>
      </c>
      <c r="C12505" t="s">
        <v>89</v>
      </c>
      <c r="D12505" t="s">
        <v>39</v>
      </c>
      <c r="E12505">
        <v>336000</v>
      </c>
      <c r="F12505" t="s">
        <v>53</v>
      </c>
      <c r="G12505" t="s">
        <v>113</v>
      </c>
      <c r="H12505" t="s">
        <v>54</v>
      </c>
      <c r="I12505" t="s">
        <v>775</v>
      </c>
      <c r="J12505">
        <v>185000</v>
      </c>
      <c r="K12505">
        <v>106000</v>
      </c>
      <c r="L12505">
        <v>45000</v>
      </c>
      <c r="M12505" t="s">
        <v>531</v>
      </c>
      <c r="N12505" t="s">
        <v>29338</v>
      </c>
      <c r="O12505">
        <v>7472</v>
      </c>
      <c r="P12505">
        <v>807</v>
      </c>
      <c r="Q12505">
        <v>34154</v>
      </c>
      <c r="R12505">
        <v>1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1</v>
      </c>
      <c r="AB12505" t="s">
        <v>10756</v>
      </c>
      <c r="AC12505" t="s">
        <v>6800</v>
      </c>
    </row>
    <row r="12506" spans="1:29" x14ac:dyDescent="0.3">
      <c r="A12506" t="s">
        <v>31034</v>
      </c>
      <c r="B12506" t="s">
        <v>119</v>
      </c>
      <c r="C12506" t="s">
        <v>98</v>
      </c>
      <c r="D12506" t="s">
        <v>1592</v>
      </c>
      <c r="E12506">
        <v>170000</v>
      </c>
      <c r="F12506" t="s">
        <v>40</v>
      </c>
      <c r="G12506" t="s">
        <v>41</v>
      </c>
      <c r="H12506" t="s">
        <v>100</v>
      </c>
      <c r="I12506" t="s">
        <v>31035</v>
      </c>
      <c r="J12506">
        <v>125000</v>
      </c>
      <c r="K12506">
        <v>15000</v>
      </c>
      <c r="L12506">
        <v>30000</v>
      </c>
      <c r="M12506" t="s">
        <v>531</v>
      </c>
      <c r="N12506" t="s">
        <v>31036</v>
      </c>
      <c r="O12506">
        <v>7419</v>
      </c>
      <c r="P12506">
        <v>807</v>
      </c>
      <c r="Q12506">
        <v>34175</v>
      </c>
      <c r="R12506">
        <v>1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1</v>
      </c>
      <c r="AB12506" t="s">
        <v>10756</v>
      </c>
      <c r="AC12506" t="s">
        <v>6800</v>
      </c>
    </row>
    <row r="12507" spans="1:29" x14ac:dyDescent="0.3">
      <c r="A12507" t="s">
        <v>31044</v>
      </c>
      <c r="B12507" t="s">
        <v>91</v>
      </c>
      <c r="C12507" t="s">
        <v>105</v>
      </c>
      <c r="D12507" t="s">
        <v>39</v>
      </c>
      <c r="E12507">
        <v>299000</v>
      </c>
      <c r="F12507" t="s">
        <v>93</v>
      </c>
      <c r="G12507" t="s">
        <v>41</v>
      </c>
      <c r="H12507" t="s">
        <v>48</v>
      </c>
      <c r="I12507" t="s">
        <v>786</v>
      </c>
      <c r="J12507">
        <v>165000</v>
      </c>
      <c r="K12507">
        <v>100000</v>
      </c>
      <c r="L12507">
        <v>34000</v>
      </c>
      <c r="M12507" t="s">
        <v>531</v>
      </c>
      <c r="N12507" t="s">
        <v>31045</v>
      </c>
      <c r="O12507">
        <v>7300</v>
      </c>
      <c r="P12507">
        <v>807</v>
      </c>
      <c r="Q12507">
        <v>34183</v>
      </c>
      <c r="R12507">
        <v>0</v>
      </c>
      <c r="S12507">
        <v>0</v>
      </c>
      <c r="T12507">
        <v>0</v>
      </c>
      <c r="U12507">
        <v>1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1</v>
      </c>
      <c r="AB12507" t="s">
        <v>10756</v>
      </c>
      <c r="AC12507" t="s">
        <v>20</v>
      </c>
    </row>
    <row r="12508" spans="1:29" x14ac:dyDescent="0.3">
      <c r="A12508" t="s">
        <v>31137</v>
      </c>
      <c r="B12508" t="s">
        <v>1157</v>
      </c>
      <c r="C12508" t="s">
        <v>98</v>
      </c>
      <c r="D12508" t="s">
        <v>39</v>
      </c>
      <c r="E12508">
        <v>229000</v>
      </c>
      <c r="F12508" t="s">
        <v>2667</v>
      </c>
      <c r="G12508" t="s">
        <v>100</v>
      </c>
      <c r="H12508" t="s">
        <v>100</v>
      </c>
      <c r="I12508" t="s">
        <v>832</v>
      </c>
      <c r="J12508">
        <v>131000</v>
      </c>
      <c r="K12508">
        <v>98000</v>
      </c>
      <c r="L12508">
        <v>0</v>
      </c>
      <c r="M12508" t="s">
        <v>531</v>
      </c>
      <c r="N12508" t="s">
        <v>29312</v>
      </c>
      <c r="O12508">
        <v>7839</v>
      </c>
      <c r="P12508">
        <v>524</v>
      </c>
      <c r="Q12508">
        <v>34292</v>
      </c>
      <c r="R12508">
        <v>0</v>
      </c>
      <c r="S12508">
        <v>1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1</v>
      </c>
      <c r="AB12508" t="s">
        <v>10756</v>
      </c>
      <c r="AC12508" t="s">
        <v>16089</v>
      </c>
    </row>
    <row r="12509" spans="1:29" x14ac:dyDescent="0.3">
      <c r="A12509" t="s">
        <v>31239</v>
      </c>
      <c r="B12509" t="s">
        <v>91</v>
      </c>
      <c r="C12509" t="s">
        <v>105</v>
      </c>
      <c r="D12509" t="s">
        <v>1607</v>
      </c>
      <c r="E12509">
        <v>137000</v>
      </c>
      <c r="F12509" t="s">
        <v>99</v>
      </c>
      <c r="G12509" t="s">
        <v>69</v>
      </c>
      <c r="H12509" t="s">
        <v>72</v>
      </c>
      <c r="I12509" t="s">
        <v>772</v>
      </c>
      <c r="J12509">
        <v>97000</v>
      </c>
      <c r="K12509">
        <v>30000</v>
      </c>
      <c r="L12509">
        <v>10000</v>
      </c>
      <c r="M12509" t="s">
        <v>547</v>
      </c>
      <c r="N12509" t="s">
        <v>29338</v>
      </c>
      <c r="O12509">
        <v>12008</v>
      </c>
      <c r="P12509">
        <v>0</v>
      </c>
      <c r="Q12509">
        <v>34411</v>
      </c>
      <c r="R12509">
        <v>1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1</v>
      </c>
      <c r="AB12509" t="s">
        <v>10756</v>
      </c>
      <c r="AC12509" t="s">
        <v>6800</v>
      </c>
    </row>
    <row r="12510" spans="1:29" x14ac:dyDescent="0.3">
      <c r="A12510" t="s">
        <v>31250</v>
      </c>
      <c r="B12510" t="s">
        <v>569</v>
      </c>
      <c r="C12510" t="s">
        <v>1305</v>
      </c>
      <c r="D12510" t="s">
        <v>39</v>
      </c>
      <c r="E12510">
        <v>188000</v>
      </c>
      <c r="F12510" t="s">
        <v>443</v>
      </c>
      <c r="G12510" t="s">
        <v>42</v>
      </c>
      <c r="H12510" t="s">
        <v>42</v>
      </c>
      <c r="I12510" t="s">
        <v>816</v>
      </c>
      <c r="J12510">
        <v>118000</v>
      </c>
      <c r="K12510">
        <v>55000</v>
      </c>
      <c r="L12510">
        <v>15000</v>
      </c>
      <c r="M12510" t="s">
        <v>531</v>
      </c>
      <c r="N12510" t="s">
        <v>29312</v>
      </c>
      <c r="O12510">
        <v>7416</v>
      </c>
      <c r="P12510">
        <v>825</v>
      </c>
      <c r="Q12510">
        <v>34421</v>
      </c>
      <c r="R12510">
        <v>0</v>
      </c>
      <c r="S12510">
        <v>1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1</v>
      </c>
      <c r="AB12510" t="s">
        <v>10756</v>
      </c>
      <c r="AC12510" t="s">
        <v>16089</v>
      </c>
    </row>
    <row r="12511" spans="1:29" x14ac:dyDescent="0.3">
      <c r="A12511" t="s">
        <v>31314</v>
      </c>
      <c r="B12511" t="s">
        <v>1099</v>
      </c>
      <c r="C12511" t="s">
        <v>4386</v>
      </c>
      <c r="D12511" t="s">
        <v>22431</v>
      </c>
      <c r="E12511">
        <v>111000</v>
      </c>
      <c r="F12511" t="s">
        <v>40</v>
      </c>
      <c r="G12511" t="s">
        <v>100</v>
      </c>
      <c r="H12511" t="s">
        <v>100</v>
      </c>
      <c r="I12511" t="s">
        <v>31315</v>
      </c>
      <c r="J12511">
        <v>108000</v>
      </c>
      <c r="K12511">
        <v>0</v>
      </c>
      <c r="L12511">
        <v>3000</v>
      </c>
      <c r="M12511" t="s">
        <v>547</v>
      </c>
      <c r="N12511" t="s">
        <v>29312</v>
      </c>
      <c r="O12511">
        <v>7419</v>
      </c>
      <c r="P12511">
        <v>807</v>
      </c>
      <c r="Q12511">
        <v>34499</v>
      </c>
      <c r="R12511">
        <v>0</v>
      </c>
      <c r="S12511">
        <v>1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1</v>
      </c>
      <c r="AB12511" t="s">
        <v>10756</v>
      </c>
      <c r="AC12511" t="s">
        <v>16089</v>
      </c>
    </row>
    <row r="12512" spans="1:29" x14ac:dyDescent="0.3">
      <c r="A12512" t="s">
        <v>31364</v>
      </c>
      <c r="B12512" t="s">
        <v>1099</v>
      </c>
      <c r="C12512" t="s">
        <v>47</v>
      </c>
      <c r="D12512" t="s">
        <v>22431</v>
      </c>
      <c r="E12512">
        <v>112000</v>
      </c>
      <c r="F12512" t="s">
        <v>393</v>
      </c>
      <c r="G12512" t="s">
        <v>69</v>
      </c>
      <c r="H12512" t="s">
        <v>100</v>
      </c>
      <c r="I12512" t="s">
        <v>31365</v>
      </c>
      <c r="J12512">
        <v>102000</v>
      </c>
      <c r="K12512">
        <v>0</v>
      </c>
      <c r="L12512">
        <v>10000</v>
      </c>
      <c r="M12512" t="s">
        <v>547</v>
      </c>
      <c r="N12512" t="s">
        <v>29312</v>
      </c>
      <c r="O12512">
        <v>10965</v>
      </c>
      <c r="P12512">
        <v>635</v>
      </c>
      <c r="Q12512">
        <v>34555</v>
      </c>
      <c r="R12512">
        <v>0</v>
      </c>
      <c r="S12512">
        <v>1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1</v>
      </c>
      <c r="AB12512" t="s">
        <v>10756</v>
      </c>
      <c r="AC12512" t="s">
        <v>16089</v>
      </c>
    </row>
    <row r="12513" spans="1:29" x14ac:dyDescent="0.3">
      <c r="A12513" t="s">
        <v>31427</v>
      </c>
      <c r="B12513" t="s">
        <v>56</v>
      </c>
      <c r="C12513" t="s">
        <v>57</v>
      </c>
      <c r="D12513" t="s">
        <v>39</v>
      </c>
      <c r="E12513">
        <v>138000</v>
      </c>
      <c r="F12513" t="s">
        <v>82</v>
      </c>
      <c r="G12513" t="s">
        <v>100</v>
      </c>
      <c r="H12513" t="s">
        <v>100</v>
      </c>
      <c r="I12513" t="s">
        <v>772</v>
      </c>
      <c r="J12513">
        <v>121000</v>
      </c>
      <c r="K12513">
        <v>5000</v>
      </c>
      <c r="L12513">
        <v>12000</v>
      </c>
      <c r="M12513" t="s">
        <v>547</v>
      </c>
      <c r="N12513" t="s">
        <v>29312</v>
      </c>
      <c r="O12513">
        <v>11470</v>
      </c>
      <c r="P12513">
        <v>819</v>
      </c>
      <c r="Q12513">
        <v>34623</v>
      </c>
      <c r="R12513">
        <v>0</v>
      </c>
      <c r="S12513">
        <v>1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1</v>
      </c>
      <c r="AB12513" t="s">
        <v>10756</v>
      </c>
      <c r="AC12513" t="s">
        <v>16089</v>
      </c>
    </row>
    <row r="12514" spans="1:29" x14ac:dyDescent="0.3">
      <c r="A12514" t="s">
        <v>31449</v>
      </c>
      <c r="B12514" t="s">
        <v>31450</v>
      </c>
      <c r="C12514" t="s">
        <v>138</v>
      </c>
      <c r="D12514" t="s">
        <v>39</v>
      </c>
      <c r="E12514">
        <v>120000</v>
      </c>
      <c r="F12514" t="s">
        <v>2667</v>
      </c>
      <c r="G12514" t="s">
        <v>84</v>
      </c>
      <c r="H12514" t="s">
        <v>72</v>
      </c>
      <c r="I12514" t="s">
        <v>772</v>
      </c>
      <c r="J12514">
        <v>120000</v>
      </c>
      <c r="K12514">
        <v>0</v>
      </c>
      <c r="L12514">
        <v>0</v>
      </c>
      <c r="M12514" t="s">
        <v>531</v>
      </c>
      <c r="N12514" t="s">
        <v>31451</v>
      </c>
      <c r="O12514">
        <v>7839</v>
      </c>
      <c r="P12514">
        <v>524</v>
      </c>
      <c r="Q12514">
        <v>34641</v>
      </c>
      <c r="R12514">
        <v>0</v>
      </c>
      <c r="S12514">
        <v>0</v>
      </c>
      <c r="T12514">
        <v>0</v>
      </c>
      <c r="U12514">
        <v>0</v>
      </c>
      <c r="V12514">
        <v>1</v>
      </c>
      <c r="W12514">
        <v>0</v>
      </c>
      <c r="X12514">
        <v>0</v>
      </c>
      <c r="Y12514">
        <v>0</v>
      </c>
      <c r="Z12514">
        <v>0</v>
      </c>
      <c r="AA12514">
        <v>1</v>
      </c>
      <c r="AB12514" t="s">
        <v>10756</v>
      </c>
      <c r="AC12514" t="s">
        <v>29320</v>
      </c>
    </row>
    <row r="12515" spans="1:29" x14ac:dyDescent="0.3">
      <c r="A12515" t="s">
        <v>31545</v>
      </c>
      <c r="B12515" t="s">
        <v>785</v>
      </c>
      <c r="C12515" t="s">
        <v>3320</v>
      </c>
      <c r="D12515" t="s">
        <v>32</v>
      </c>
      <c r="E12515">
        <v>300000</v>
      </c>
      <c r="F12515" t="s">
        <v>40</v>
      </c>
      <c r="G12515" t="s">
        <v>141</v>
      </c>
      <c r="H12515" t="s">
        <v>75</v>
      </c>
      <c r="I12515" t="s">
        <v>832</v>
      </c>
      <c r="J12515">
        <v>181000</v>
      </c>
      <c r="K12515">
        <v>80000</v>
      </c>
      <c r="L12515">
        <v>36000</v>
      </c>
      <c r="M12515" t="s">
        <v>531</v>
      </c>
      <c r="N12515" t="s">
        <v>29338</v>
      </c>
      <c r="O12515">
        <v>7419</v>
      </c>
      <c r="P12515">
        <v>807</v>
      </c>
      <c r="Q12515">
        <v>34755</v>
      </c>
      <c r="R12515">
        <v>1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1</v>
      </c>
      <c r="AB12515" t="s">
        <v>10756</v>
      </c>
      <c r="AC12515" t="s">
        <v>6800</v>
      </c>
    </row>
    <row r="12516" spans="1:29" x14ac:dyDescent="0.3">
      <c r="A12516" t="s">
        <v>31664</v>
      </c>
      <c r="B12516" t="s">
        <v>1861</v>
      </c>
      <c r="C12516" t="s">
        <v>1937</v>
      </c>
      <c r="D12516" t="s">
        <v>1447</v>
      </c>
      <c r="E12516">
        <v>87000</v>
      </c>
      <c r="F12516" t="s">
        <v>517</v>
      </c>
      <c r="G12516" t="s">
        <v>41</v>
      </c>
      <c r="H12516" t="s">
        <v>69</v>
      </c>
      <c r="I12516" t="s">
        <v>31665</v>
      </c>
      <c r="J12516">
        <v>82000</v>
      </c>
      <c r="K12516">
        <v>0</v>
      </c>
      <c r="L12516">
        <v>5000</v>
      </c>
      <c r="M12516" t="s">
        <v>547</v>
      </c>
      <c r="N12516" t="s">
        <v>29312</v>
      </c>
      <c r="O12516">
        <v>7229</v>
      </c>
      <c r="P12516">
        <v>803</v>
      </c>
      <c r="Q12516">
        <v>34885</v>
      </c>
      <c r="R12516">
        <v>0</v>
      </c>
      <c r="S12516">
        <v>1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1</v>
      </c>
      <c r="AB12516" t="s">
        <v>10756</v>
      </c>
      <c r="AC12516" t="s">
        <v>16089</v>
      </c>
    </row>
    <row r="12517" spans="1:29" x14ac:dyDescent="0.3">
      <c r="A12517" t="s">
        <v>31706</v>
      </c>
      <c r="B12517" t="s">
        <v>119</v>
      </c>
      <c r="C12517" t="s">
        <v>98</v>
      </c>
      <c r="D12517" t="s">
        <v>39</v>
      </c>
      <c r="E12517">
        <v>200000</v>
      </c>
      <c r="F12517" t="s">
        <v>40</v>
      </c>
      <c r="G12517" t="s">
        <v>41</v>
      </c>
      <c r="H12517" t="s">
        <v>100</v>
      </c>
      <c r="I12517" t="s">
        <v>772</v>
      </c>
      <c r="J12517">
        <v>180000</v>
      </c>
      <c r="K12517">
        <v>10000</v>
      </c>
      <c r="L12517">
        <v>10000</v>
      </c>
      <c r="M12517" t="s">
        <v>531</v>
      </c>
      <c r="N12517" t="s">
        <v>31707</v>
      </c>
      <c r="O12517">
        <v>7419</v>
      </c>
      <c r="P12517">
        <v>807</v>
      </c>
      <c r="Q12517">
        <v>34919</v>
      </c>
      <c r="R12517">
        <v>1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1</v>
      </c>
      <c r="AB12517" t="s">
        <v>10756</v>
      </c>
      <c r="AC12517" t="s">
        <v>6800</v>
      </c>
    </row>
    <row r="12518" spans="1:29" x14ac:dyDescent="0.3">
      <c r="A12518" t="s">
        <v>31785</v>
      </c>
      <c r="B12518" t="s">
        <v>8384</v>
      </c>
      <c r="C12518" t="s">
        <v>31786</v>
      </c>
      <c r="D12518" t="s">
        <v>39</v>
      </c>
      <c r="E12518">
        <v>78000</v>
      </c>
      <c r="F12518" t="s">
        <v>1397</v>
      </c>
      <c r="G12518" t="s">
        <v>100</v>
      </c>
      <c r="H12518" t="s">
        <v>48</v>
      </c>
      <c r="I12518" t="s">
        <v>772</v>
      </c>
      <c r="J12518">
        <v>73000</v>
      </c>
      <c r="K12518">
        <v>0</v>
      </c>
      <c r="L12518">
        <v>5000</v>
      </c>
      <c r="M12518" t="s">
        <v>531</v>
      </c>
      <c r="N12518" t="s">
        <v>31787</v>
      </c>
      <c r="O12518">
        <v>7042</v>
      </c>
      <c r="P12518">
        <v>753</v>
      </c>
      <c r="Q12518">
        <v>35011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1</v>
      </c>
      <c r="AB12518" t="s">
        <v>10756</v>
      </c>
      <c r="AC12518" t="s">
        <v>35</v>
      </c>
    </row>
    <row r="12519" spans="1:29" x14ac:dyDescent="0.3">
      <c r="A12519" t="s">
        <v>31881</v>
      </c>
      <c r="B12519" t="s">
        <v>904</v>
      </c>
      <c r="C12519" t="s">
        <v>31882</v>
      </c>
      <c r="D12519" t="s">
        <v>1607</v>
      </c>
      <c r="E12519">
        <v>200000</v>
      </c>
      <c r="F12519" t="s">
        <v>3982</v>
      </c>
      <c r="G12519" t="s">
        <v>84</v>
      </c>
      <c r="H12519" t="s">
        <v>69</v>
      </c>
      <c r="I12519" t="s">
        <v>926</v>
      </c>
      <c r="J12519">
        <v>136000</v>
      </c>
      <c r="K12519">
        <v>40000</v>
      </c>
      <c r="L12519">
        <v>24000</v>
      </c>
      <c r="M12519" t="s">
        <v>531</v>
      </c>
      <c r="N12519" t="s">
        <v>30045</v>
      </c>
      <c r="O12519">
        <v>11229</v>
      </c>
      <c r="P12519">
        <v>641</v>
      </c>
      <c r="Q12519">
        <v>35126</v>
      </c>
      <c r="R12519">
        <v>0</v>
      </c>
      <c r="S12519">
        <v>1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1</v>
      </c>
      <c r="AB12519" t="s">
        <v>10756</v>
      </c>
      <c r="AC12519" t="s">
        <v>16089</v>
      </c>
    </row>
    <row r="12520" spans="1:29" x14ac:dyDescent="0.3">
      <c r="A12520" t="s">
        <v>31899</v>
      </c>
      <c r="B12520" t="s">
        <v>1552</v>
      </c>
      <c r="C12520" t="s">
        <v>258</v>
      </c>
      <c r="D12520" t="s">
        <v>39</v>
      </c>
      <c r="E12520">
        <v>100000</v>
      </c>
      <c r="F12520" t="s">
        <v>1376</v>
      </c>
      <c r="G12520" t="s">
        <v>42</v>
      </c>
      <c r="H12520" t="s">
        <v>72</v>
      </c>
      <c r="I12520" t="s">
        <v>775</v>
      </c>
      <c r="J12520">
        <v>85000</v>
      </c>
      <c r="K12520">
        <v>0</v>
      </c>
      <c r="L12520">
        <v>15000</v>
      </c>
      <c r="M12520" t="s">
        <v>531</v>
      </c>
      <c r="N12520" t="s">
        <v>31900</v>
      </c>
      <c r="O12520">
        <v>11204</v>
      </c>
      <c r="P12520">
        <v>623</v>
      </c>
      <c r="Q12520">
        <v>35141</v>
      </c>
      <c r="R12520">
        <v>0</v>
      </c>
      <c r="S12520">
        <v>1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1</v>
      </c>
      <c r="AB12520" t="s">
        <v>10756</v>
      </c>
      <c r="AC12520" t="s">
        <v>16089</v>
      </c>
    </row>
    <row r="12521" spans="1:29" x14ac:dyDescent="0.3">
      <c r="A12521" t="s">
        <v>31914</v>
      </c>
      <c r="B12521" t="s">
        <v>44</v>
      </c>
      <c r="C12521" t="s">
        <v>87</v>
      </c>
      <c r="D12521" t="s">
        <v>52</v>
      </c>
      <c r="E12521">
        <v>320000</v>
      </c>
      <c r="F12521" t="s">
        <v>46</v>
      </c>
      <c r="G12521" t="s">
        <v>141</v>
      </c>
      <c r="H12521" t="s">
        <v>75</v>
      </c>
      <c r="I12521" t="s">
        <v>775</v>
      </c>
      <c r="J12521">
        <v>160000</v>
      </c>
      <c r="K12521">
        <v>160000</v>
      </c>
      <c r="L12521">
        <v>0</v>
      </c>
      <c r="M12521" t="s">
        <v>531</v>
      </c>
      <c r="N12521" t="s">
        <v>29312</v>
      </c>
      <c r="O12521">
        <v>11527</v>
      </c>
      <c r="P12521">
        <v>819</v>
      </c>
      <c r="Q12521">
        <v>35157</v>
      </c>
      <c r="R12521">
        <v>0</v>
      </c>
      <c r="S12521">
        <v>1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1</v>
      </c>
      <c r="AB12521" t="s">
        <v>10756</v>
      </c>
      <c r="AC12521" t="s">
        <v>16089</v>
      </c>
    </row>
    <row r="12522" spans="1:29" x14ac:dyDescent="0.3">
      <c r="A12522" t="s">
        <v>32063</v>
      </c>
      <c r="B12522" t="s">
        <v>119</v>
      </c>
      <c r="C12522" t="s">
        <v>98</v>
      </c>
      <c r="D12522" t="s">
        <v>39</v>
      </c>
      <c r="E12522">
        <v>253000</v>
      </c>
      <c r="F12522" t="s">
        <v>46</v>
      </c>
      <c r="G12522" t="s">
        <v>84</v>
      </c>
      <c r="H12522" t="s">
        <v>48</v>
      </c>
      <c r="I12522" t="s">
        <v>775</v>
      </c>
      <c r="J12522">
        <v>138000</v>
      </c>
      <c r="K12522">
        <v>95000</v>
      </c>
      <c r="L12522">
        <v>21000</v>
      </c>
      <c r="M12522" t="s">
        <v>531</v>
      </c>
      <c r="N12522" t="s">
        <v>32064</v>
      </c>
      <c r="O12522">
        <v>11527</v>
      </c>
      <c r="P12522">
        <v>819</v>
      </c>
      <c r="Q12522">
        <v>35324</v>
      </c>
      <c r="R12522">
        <v>0</v>
      </c>
      <c r="S12522">
        <v>1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1</v>
      </c>
      <c r="AB12522" t="s">
        <v>10756</v>
      </c>
      <c r="AC12522" t="s">
        <v>16089</v>
      </c>
    </row>
    <row r="12523" spans="1:29" x14ac:dyDescent="0.3">
      <c r="A12523" t="s">
        <v>32073</v>
      </c>
      <c r="B12523" t="s">
        <v>37</v>
      </c>
      <c r="C12523" t="s">
        <v>867</v>
      </c>
      <c r="D12523" t="s">
        <v>39</v>
      </c>
      <c r="E12523">
        <v>180000</v>
      </c>
      <c r="F12523" t="s">
        <v>10760</v>
      </c>
      <c r="G12523" t="s">
        <v>41</v>
      </c>
      <c r="H12523" t="s">
        <v>100</v>
      </c>
      <c r="I12523" t="s">
        <v>816</v>
      </c>
      <c r="J12523">
        <v>150000</v>
      </c>
      <c r="K12523">
        <v>20000</v>
      </c>
      <c r="L12523">
        <v>10000</v>
      </c>
      <c r="M12523" t="s">
        <v>531</v>
      </c>
      <c r="N12523" t="s">
        <v>29312</v>
      </c>
      <c r="O12523">
        <v>7124</v>
      </c>
      <c r="P12523">
        <v>807</v>
      </c>
      <c r="Q12523">
        <v>35333</v>
      </c>
      <c r="R12523">
        <v>0</v>
      </c>
      <c r="S12523">
        <v>1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1</v>
      </c>
      <c r="AB12523" t="s">
        <v>10756</v>
      </c>
      <c r="AC12523" t="s">
        <v>16089</v>
      </c>
    </row>
    <row r="12524" spans="1:29" x14ac:dyDescent="0.3">
      <c r="A12524" t="s">
        <v>32115</v>
      </c>
      <c r="B12524" t="s">
        <v>860</v>
      </c>
      <c r="C12524" t="s">
        <v>715</v>
      </c>
      <c r="D12524" t="s">
        <v>39</v>
      </c>
      <c r="E12524">
        <v>166000</v>
      </c>
      <c r="F12524" t="s">
        <v>859</v>
      </c>
      <c r="G12524" t="s">
        <v>65</v>
      </c>
      <c r="H12524" t="s">
        <v>47</v>
      </c>
      <c r="I12524" t="s">
        <v>786</v>
      </c>
      <c r="J12524">
        <v>122000</v>
      </c>
      <c r="K12524">
        <v>32000</v>
      </c>
      <c r="L12524">
        <v>12000</v>
      </c>
      <c r="M12524" t="s">
        <v>531</v>
      </c>
      <c r="N12524" t="s">
        <v>29338</v>
      </c>
      <c r="O12524">
        <v>6580</v>
      </c>
      <c r="P12524">
        <v>0</v>
      </c>
      <c r="Q12524">
        <v>35373</v>
      </c>
      <c r="R12524">
        <v>1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1</v>
      </c>
      <c r="AB12524" t="s">
        <v>10756</v>
      </c>
      <c r="AC12524" t="s">
        <v>6800</v>
      </c>
    </row>
    <row r="12525" spans="1:29" x14ac:dyDescent="0.3">
      <c r="A12525" t="s">
        <v>32126</v>
      </c>
      <c r="B12525" t="s">
        <v>392</v>
      </c>
      <c r="C12525" t="s">
        <v>16831</v>
      </c>
      <c r="D12525" t="s">
        <v>32</v>
      </c>
      <c r="E12525">
        <v>150000</v>
      </c>
      <c r="F12525" t="s">
        <v>122</v>
      </c>
      <c r="G12525" t="s">
        <v>100</v>
      </c>
      <c r="H12525" t="s">
        <v>48</v>
      </c>
      <c r="I12525" t="s">
        <v>1265</v>
      </c>
      <c r="J12525">
        <v>135000</v>
      </c>
      <c r="K12525">
        <v>0</v>
      </c>
      <c r="L12525">
        <v>15000</v>
      </c>
      <c r="M12525" t="s">
        <v>531</v>
      </c>
      <c r="N12525" t="s">
        <v>29338</v>
      </c>
      <c r="O12525">
        <v>10182</v>
      </c>
      <c r="P12525">
        <v>501</v>
      </c>
      <c r="Q12525">
        <v>35382</v>
      </c>
      <c r="R12525">
        <v>1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1</v>
      </c>
      <c r="AB12525" t="s">
        <v>10756</v>
      </c>
      <c r="AC12525" t="s">
        <v>6800</v>
      </c>
    </row>
    <row r="12526" spans="1:29" x14ac:dyDescent="0.3">
      <c r="A12526" t="s">
        <v>32151</v>
      </c>
      <c r="B12526" t="s">
        <v>91</v>
      </c>
      <c r="C12526" t="s">
        <v>105</v>
      </c>
      <c r="D12526" t="s">
        <v>1447</v>
      </c>
      <c r="E12526">
        <v>169000</v>
      </c>
      <c r="F12526" t="s">
        <v>40</v>
      </c>
      <c r="G12526" t="s">
        <v>41</v>
      </c>
      <c r="H12526" t="s">
        <v>72</v>
      </c>
      <c r="I12526" t="s">
        <v>1265</v>
      </c>
      <c r="J12526">
        <v>140000</v>
      </c>
      <c r="K12526">
        <v>15000</v>
      </c>
      <c r="L12526">
        <v>14000</v>
      </c>
      <c r="M12526" t="s">
        <v>531</v>
      </c>
      <c r="N12526" t="s">
        <v>29312</v>
      </c>
      <c r="O12526">
        <v>7419</v>
      </c>
      <c r="P12526">
        <v>807</v>
      </c>
      <c r="Q12526">
        <v>35412</v>
      </c>
      <c r="R12526">
        <v>0</v>
      </c>
      <c r="S12526">
        <v>1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1</v>
      </c>
      <c r="AB12526" t="s">
        <v>10756</v>
      </c>
      <c r="AC12526" t="s">
        <v>16089</v>
      </c>
    </row>
    <row r="12527" spans="1:29" x14ac:dyDescent="0.3">
      <c r="A12527" t="s">
        <v>32153</v>
      </c>
      <c r="B12527" t="s">
        <v>1146</v>
      </c>
      <c r="C12527" t="s">
        <v>936</v>
      </c>
      <c r="D12527" t="s">
        <v>39</v>
      </c>
      <c r="E12527">
        <v>205000</v>
      </c>
      <c r="F12527" t="s">
        <v>122</v>
      </c>
      <c r="G12527" t="s">
        <v>48</v>
      </c>
      <c r="H12527" t="s">
        <v>48</v>
      </c>
      <c r="I12527" t="s">
        <v>1422</v>
      </c>
      <c r="J12527">
        <v>155000</v>
      </c>
      <c r="K12527">
        <v>0</v>
      </c>
      <c r="L12527">
        <v>50000</v>
      </c>
      <c r="M12527" t="s">
        <v>531</v>
      </c>
      <c r="N12527" t="s">
        <v>32154</v>
      </c>
      <c r="O12527">
        <v>10182</v>
      </c>
      <c r="P12527">
        <v>501</v>
      </c>
      <c r="Q12527">
        <v>35416</v>
      </c>
      <c r="R12527">
        <v>0</v>
      </c>
      <c r="S12527">
        <v>1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1</v>
      </c>
      <c r="AB12527" t="s">
        <v>10756</v>
      </c>
      <c r="AC12527" t="s">
        <v>16089</v>
      </c>
    </row>
    <row r="12528" spans="1:29" x14ac:dyDescent="0.3">
      <c r="A12528" t="s">
        <v>32174</v>
      </c>
      <c r="B12528" t="s">
        <v>785</v>
      </c>
      <c r="C12528" t="s">
        <v>10718</v>
      </c>
      <c r="D12528" t="s">
        <v>32</v>
      </c>
      <c r="E12528">
        <v>300000</v>
      </c>
      <c r="F12528" t="s">
        <v>40</v>
      </c>
      <c r="G12528" t="s">
        <v>141</v>
      </c>
      <c r="H12528" t="s">
        <v>41</v>
      </c>
      <c r="I12528" t="s">
        <v>23650</v>
      </c>
      <c r="J12528">
        <v>181000</v>
      </c>
      <c r="K12528">
        <v>80000</v>
      </c>
      <c r="L12528">
        <v>36000</v>
      </c>
      <c r="M12528" t="s">
        <v>531</v>
      </c>
      <c r="N12528" t="s">
        <v>29338</v>
      </c>
      <c r="O12528">
        <v>7419</v>
      </c>
      <c r="P12528">
        <v>807</v>
      </c>
      <c r="Q12528">
        <v>35441</v>
      </c>
      <c r="R12528">
        <v>1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1</v>
      </c>
      <c r="AB12528" t="s">
        <v>10756</v>
      </c>
      <c r="AC12528" t="s">
        <v>6800</v>
      </c>
    </row>
    <row r="12529" spans="1:29" x14ac:dyDescent="0.3">
      <c r="A12529" t="s">
        <v>32209</v>
      </c>
      <c r="B12529" t="s">
        <v>5475</v>
      </c>
      <c r="C12529" t="s">
        <v>936</v>
      </c>
      <c r="D12529" t="s">
        <v>5368</v>
      </c>
      <c r="E12529">
        <v>110000</v>
      </c>
      <c r="F12529" t="s">
        <v>550</v>
      </c>
      <c r="G12529" t="s">
        <v>42</v>
      </c>
      <c r="H12529" t="s">
        <v>100</v>
      </c>
      <c r="I12529" t="s">
        <v>30125</v>
      </c>
      <c r="J12529">
        <v>85000</v>
      </c>
      <c r="K12529">
        <v>25000</v>
      </c>
      <c r="L12529">
        <v>0</v>
      </c>
      <c r="M12529" t="s">
        <v>531</v>
      </c>
      <c r="N12529" t="s">
        <v>29312</v>
      </c>
      <c r="O12529">
        <v>7275</v>
      </c>
      <c r="P12529">
        <v>803</v>
      </c>
      <c r="Q12529">
        <v>35488</v>
      </c>
      <c r="R12529">
        <v>0</v>
      </c>
      <c r="S12529">
        <v>1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1</v>
      </c>
      <c r="AB12529" t="s">
        <v>10756</v>
      </c>
      <c r="AC12529" t="s">
        <v>16089</v>
      </c>
    </row>
    <row r="12530" spans="1:29" x14ac:dyDescent="0.3">
      <c r="A12530" t="s">
        <v>32214</v>
      </c>
      <c r="B12530" t="s">
        <v>56</v>
      </c>
      <c r="C12530" t="s">
        <v>60</v>
      </c>
      <c r="D12530" t="s">
        <v>39</v>
      </c>
      <c r="E12530">
        <v>212000</v>
      </c>
      <c r="F12530" t="s">
        <v>46</v>
      </c>
      <c r="G12530" t="s">
        <v>54</v>
      </c>
      <c r="H12530" t="s">
        <v>48</v>
      </c>
      <c r="I12530" t="s">
        <v>775</v>
      </c>
      <c r="J12530">
        <v>160000</v>
      </c>
      <c r="K12530">
        <v>28000</v>
      </c>
      <c r="L12530">
        <v>24000</v>
      </c>
      <c r="M12530" t="s">
        <v>531</v>
      </c>
      <c r="N12530" t="s">
        <v>29312</v>
      </c>
      <c r="O12530">
        <v>11527</v>
      </c>
      <c r="P12530">
        <v>819</v>
      </c>
      <c r="Q12530">
        <v>35497</v>
      </c>
      <c r="R12530">
        <v>0</v>
      </c>
      <c r="S12530">
        <v>1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1</v>
      </c>
      <c r="AB12530" t="s">
        <v>10756</v>
      </c>
      <c r="AC12530" t="s">
        <v>16089</v>
      </c>
    </row>
    <row r="12531" spans="1:29" x14ac:dyDescent="0.3">
      <c r="A12531" t="s">
        <v>32223</v>
      </c>
      <c r="B12531" t="s">
        <v>8634</v>
      </c>
      <c r="C12531" t="s">
        <v>45</v>
      </c>
      <c r="D12531" t="s">
        <v>52</v>
      </c>
      <c r="E12531">
        <v>357000</v>
      </c>
      <c r="F12531" t="s">
        <v>266</v>
      </c>
      <c r="G12531" t="s">
        <v>65</v>
      </c>
      <c r="H12531" t="s">
        <v>84</v>
      </c>
      <c r="I12531" t="s">
        <v>816</v>
      </c>
      <c r="J12531">
        <v>214000</v>
      </c>
      <c r="K12531">
        <v>100000</v>
      </c>
      <c r="L12531">
        <v>43000</v>
      </c>
      <c r="M12531" t="s">
        <v>547</v>
      </c>
      <c r="N12531" t="s">
        <v>29338</v>
      </c>
      <c r="O12531">
        <v>7422</v>
      </c>
      <c r="P12531">
        <v>807</v>
      </c>
      <c r="Q12531">
        <v>35507</v>
      </c>
      <c r="R12531">
        <v>1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1</v>
      </c>
      <c r="AB12531" t="s">
        <v>10756</v>
      </c>
      <c r="AC12531" t="s">
        <v>6800</v>
      </c>
    </row>
    <row r="12532" spans="1:29" x14ac:dyDescent="0.3">
      <c r="A12532" t="s">
        <v>32281</v>
      </c>
      <c r="B12532" t="s">
        <v>32282</v>
      </c>
      <c r="C12532" t="s">
        <v>89</v>
      </c>
      <c r="D12532" t="s">
        <v>1607</v>
      </c>
      <c r="E12532">
        <v>167000</v>
      </c>
      <c r="F12532" t="s">
        <v>40</v>
      </c>
      <c r="G12532" t="s">
        <v>84</v>
      </c>
      <c r="H12532" t="s">
        <v>41</v>
      </c>
      <c r="I12532" t="s">
        <v>32142</v>
      </c>
      <c r="J12532">
        <v>167000</v>
      </c>
      <c r="K12532">
        <v>0</v>
      </c>
      <c r="L12532">
        <v>0</v>
      </c>
      <c r="M12532" t="s">
        <v>547</v>
      </c>
      <c r="N12532" t="s">
        <v>29312</v>
      </c>
      <c r="O12532">
        <v>7419</v>
      </c>
      <c r="P12532">
        <v>807</v>
      </c>
      <c r="Q12532">
        <v>35566</v>
      </c>
      <c r="R12532">
        <v>0</v>
      </c>
      <c r="S12532">
        <v>1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1</v>
      </c>
      <c r="AB12532" t="s">
        <v>10756</v>
      </c>
      <c r="AC12532" t="s">
        <v>16089</v>
      </c>
    </row>
    <row r="12533" spans="1:29" x14ac:dyDescent="0.3">
      <c r="A12533" t="s">
        <v>32401</v>
      </c>
      <c r="B12533" t="s">
        <v>17552</v>
      </c>
      <c r="C12533" t="s">
        <v>141</v>
      </c>
      <c r="D12533" t="s">
        <v>39</v>
      </c>
      <c r="E12533">
        <v>148000</v>
      </c>
      <c r="F12533" t="s">
        <v>664</v>
      </c>
      <c r="G12533" t="s">
        <v>383</v>
      </c>
      <c r="H12533" t="s">
        <v>42</v>
      </c>
      <c r="I12533" t="s">
        <v>20368</v>
      </c>
      <c r="J12533">
        <v>148000</v>
      </c>
      <c r="K12533">
        <v>0</v>
      </c>
      <c r="L12533">
        <v>0</v>
      </c>
      <c r="M12533" t="s">
        <v>531</v>
      </c>
      <c r="N12533" t="s">
        <v>32402</v>
      </c>
      <c r="O12533">
        <v>10522</v>
      </c>
      <c r="P12533">
        <v>820</v>
      </c>
      <c r="Q12533">
        <v>35727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1</v>
      </c>
      <c r="AB12533" t="s">
        <v>10756</v>
      </c>
      <c r="AC12533" t="s">
        <v>35</v>
      </c>
    </row>
    <row r="12534" spans="1:29" x14ac:dyDescent="0.3">
      <c r="A12534" t="s">
        <v>32422</v>
      </c>
      <c r="B12534" t="s">
        <v>44</v>
      </c>
      <c r="C12534" t="s">
        <v>89</v>
      </c>
      <c r="D12534" t="s">
        <v>39</v>
      </c>
      <c r="E12534">
        <v>155000</v>
      </c>
      <c r="F12534" t="s">
        <v>132</v>
      </c>
      <c r="G12534" t="s">
        <v>41</v>
      </c>
      <c r="H12534" t="s">
        <v>42</v>
      </c>
      <c r="I12534" t="s">
        <v>775</v>
      </c>
      <c r="J12534">
        <v>100000</v>
      </c>
      <c r="K12534">
        <v>48000</v>
      </c>
      <c r="L12534">
        <v>8000</v>
      </c>
      <c r="M12534" t="s">
        <v>531</v>
      </c>
      <c r="N12534" t="s">
        <v>32423</v>
      </c>
      <c r="O12534">
        <v>4015</v>
      </c>
      <c r="P12534">
        <v>0</v>
      </c>
      <c r="Q12534">
        <v>35747</v>
      </c>
      <c r="R12534">
        <v>0</v>
      </c>
      <c r="S12534">
        <v>1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1</v>
      </c>
      <c r="AB12534" t="s">
        <v>10756</v>
      </c>
      <c r="AC12534" t="s">
        <v>16089</v>
      </c>
    </row>
    <row r="12535" spans="1:29" x14ac:dyDescent="0.3">
      <c r="A12535" t="s">
        <v>32431</v>
      </c>
      <c r="B12535" t="s">
        <v>9542</v>
      </c>
      <c r="C12535" t="s">
        <v>273</v>
      </c>
      <c r="D12535" t="s">
        <v>39</v>
      </c>
      <c r="E12535">
        <v>85000</v>
      </c>
      <c r="F12535" t="s">
        <v>32432</v>
      </c>
      <c r="G12535" t="s">
        <v>48</v>
      </c>
      <c r="H12535" t="s">
        <v>48</v>
      </c>
      <c r="I12535" t="s">
        <v>772</v>
      </c>
      <c r="J12535">
        <v>85000</v>
      </c>
      <c r="K12535">
        <v>0</v>
      </c>
      <c r="L12535">
        <v>0</v>
      </c>
      <c r="M12535" t="s">
        <v>531</v>
      </c>
      <c r="N12535" t="s">
        <v>32433</v>
      </c>
      <c r="O12535">
        <v>11248</v>
      </c>
      <c r="P12535">
        <v>618</v>
      </c>
      <c r="Q12535">
        <v>35757</v>
      </c>
      <c r="R12535">
        <v>0</v>
      </c>
      <c r="S12535">
        <v>1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1</v>
      </c>
      <c r="AB12535" t="s">
        <v>10756</v>
      </c>
      <c r="AC12535" t="s">
        <v>16089</v>
      </c>
    </row>
    <row r="12536" spans="1:29" x14ac:dyDescent="0.3">
      <c r="A12536" t="s">
        <v>32457</v>
      </c>
      <c r="B12536" t="s">
        <v>56</v>
      </c>
      <c r="C12536" t="s">
        <v>102</v>
      </c>
      <c r="D12536" t="s">
        <v>2347</v>
      </c>
      <c r="E12536">
        <v>250000</v>
      </c>
      <c r="F12536" t="s">
        <v>64</v>
      </c>
      <c r="G12536" t="s">
        <v>84</v>
      </c>
      <c r="H12536" t="s">
        <v>47</v>
      </c>
      <c r="I12536" t="s">
        <v>9436</v>
      </c>
      <c r="J12536">
        <v>187000</v>
      </c>
      <c r="K12536">
        <v>32000</v>
      </c>
      <c r="L12536">
        <v>28000</v>
      </c>
      <c r="M12536" t="s">
        <v>531</v>
      </c>
      <c r="N12536" t="s">
        <v>29338</v>
      </c>
      <c r="O12536">
        <v>11521</v>
      </c>
      <c r="P12536">
        <v>819</v>
      </c>
      <c r="Q12536">
        <v>35783</v>
      </c>
      <c r="R12536">
        <v>1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1</v>
      </c>
      <c r="AB12536" t="s">
        <v>10756</v>
      </c>
      <c r="AC12536" t="s">
        <v>6800</v>
      </c>
    </row>
    <row r="12537" spans="1:29" x14ac:dyDescent="0.3">
      <c r="A12537" t="s">
        <v>32501</v>
      </c>
      <c r="B12537" t="s">
        <v>916</v>
      </c>
      <c r="C12537" t="s">
        <v>5220</v>
      </c>
      <c r="D12537" t="s">
        <v>32</v>
      </c>
      <c r="E12537">
        <v>261000</v>
      </c>
      <c r="F12537" t="s">
        <v>266</v>
      </c>
      <c r="G12537" t="s">
        <v>54</v>
      </c>
      <c r="H12537" t="s">
        <v>72</v>
      </c>
      <c r="I12537" t="s">
        <v>1265</v>
      </c>
      <c r="J12537">
        <v>178000</v>
      </c>
      <c r="K12537">
        <v>58000</v>
      </c>
      <c r="L12537">
        <v>25000</v>
      </c>
      <c r="M12537" t="s">
        <v>531</v>
      </c>
      <c r="N12537" t="s">
        <v>32502</v>
      </c>
      <c r="O12537">
        <v>7422</v>
      </c>
      <c r="P12537">
        <v>807</v>
      </c>
      <c r="Q12537">
        <v>35830</v>
      </c>
      <c r="R12537">
        <v>1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1</v>
      </c>
      <c r="AB12537" t="s">
        <v>10756</v>
      </c>
      <c r="AC12537" t="s">
        <v>6800</v>
      </c>
    </row>
    <row r="12538" spans="1:29" x14ac:dyDescent="0.3">
      <c r="A12538" t="s">
        <v>32538</v>
      </c>
      <c r="B12538" t="s">
        <v>27624</v>
      </c>
      <c r="C12538" t="s">
        <v>31</v>
      </c>
      <c r="D12538" t="s">
        <v>39</v>
      </c>
      <c r="E12538">
        <v>130000</v>
      </c>
      <c r="F12538" t="s">
        <v>3627</v>
      </c>
      <c r="G12538" t="s">
        <v>41</v>
      </c>
      <c r="H12538" t="s">
        <v>48</v>
      </c>
      <c r="I12538" t="s">
        <v>970</v>
      </c>
      <c r="J12538">
        <v>125000</v>
      </c>
      <c r="K12538">
        <v>0</v>
      </c>
      <c r="L12538">
        <v>3000</v>
      </c>
      <c r="M12538" t="s">
        <v>547</v>
      </c>
      <c r="N12538" t="s">
        <v>29338</v>
      </c>
      <c r="O12538">
        <v>9052</v>
      </c>
      <c r="P12538">
        <v>505</v>
      </c>
      <c r="Q12538">
        <v>35876</v>
      </c>
      <c r="R12538">
        <v>1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1</v>
      </c>
      <c r="AB12538" t="s">
        <v>10756</v>
      </c>
      <c r="AC12538" t="s">
        <v>6800</v>
      </c>
    </row>
    <row r="12539" spans="1:29" x14ac:dyDescent="0.3">
      <c r="A12539" t="s">
        <v>32583</v>
      </c>
      <c r="B12539" t="s">
        <v>392</v>
      </c>
      <c r="C12539" t="s">
        <v>982</v>
      </c>
      <c r="D12539" t="s">
        <v>39</v>
      </c>
      <c r="E12539">
        <v>130000</v>
      </c>
      <c r="F12539" t="s">
        <v>122</v>
      </c>
      <c r="G12539" t="s">
        <v>75</v>
      </c>
      <c r="H12539" t="s">
        <v>69</v>
      </c>
      <c r="I12539" t="s">
        <v>1422</v>
      </c>
      <c r="J12539">
        <v>130000</v>
      </c>
      <c r="K12539">
        <v>0</v>
      </c>
      <c r="L12539">
        <v>0</v>
      </c>
      <c r="M12539" t="s">
        <v>531</v>
      </c>
      <c r="N12539" t="s">
        <v>29338</v>
      </c>
      <c r="O12539">
        <v>10182</v>
      </c>
      <c r="P12539">
        <v>501</v>
      </c>
      <c r="Q12539">
        <v>35931</v>
      </c>
      <c r="R12539">
        <v>1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1</v>
      </c>
      <c r="AB12539" t="s">
        <v>10756</v>
      </c>
      <c r="AC12539" t="s">
        <v>6800</v>
      </c>
    </row>
    <row r="12540" spans="1:29" x14ac:dyDescent="0.3">
      <c r="A12540" t="s">
        <v>32584</v>
      </c>
      <c r="B12540" t="s">
        <v>1936</v>
      </c>
      <c r="C12540" t="s">
        <v>9854</v>
      </c>
      <c r="D12540" t="s">
        <v>39</v>
      </c>
      <c r="E12540">
        <v>87000</v>
      </c>
      <c r="F12540" t="s">
        <v>1376</v>
      </c>
      <c r="G12540" t="s">
        <v>72</v>
      </c>
      <c r="H12540" t="s">
        <v>48</v>
      </c>
      <c r="I12540" t="s">
        <v>786</v>
      </c>
      <c r="J12540">
        <v>85000</v>
      </c>
      <c r="K12540">
        <v>0</v>
      </c>
      <c r="L12540">
        <v>2000</v>
      </c>
      <c r="M12540" t="s">
        <v>531</v>
      </c>
      <c r="N12540" t="s">
        <v>32585</v>
      </c>
      <c r="O12540">
        <v>11204</v>
      </c>
      <c r="P12540">
        <v>623</v>
      </c>
      <c r="Q12540">
        <v>35934</v>
      </c>
      <c r="R12540">
        <v>0</v>
      </c>
      <c r="S12540">
        <v>1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1</v>
      </c>
      <c r="AB12540" t="s">
        <v>10756</v>
      </c>
      <c r="AC12540" t="s">
        <v>16089</v>
      </c>
    </row>
    <row r="12541" spans="1:29" x14ac:dyDescent="0.3">
      <c r="A12541" t="s">
        <v>32600</v>
      </c>
      <c r="B12541" t="s">
        <v>18505</v>
      </c>
      <c r="C12541" t="s">
        <v>936</v>
      </c>
      <c r="D12541" t="s">
        <v>39</v>
      </c>
      <c r="E12541">
        <v>80000</v>
      </c>
      <c r="F12541" t="s">
        <v>2760</v>
      </c>
      <c r="G12541" t="s">
        <v>69</v>
      </c>
      <c r="H12541" t="s">
        <v>72</v>
      </c>
      <c r="I12541" t="s">
        <v>772</v>
      </c>
      <c r="J12541">
        <v>80000</v>
      </c>
      <c r="K12541">
        <v>0</v>
      </c>
      <c r="L12541">
        <v>0</v>
      </c>
      <c r="M12541" t="s">
        <v>531</v>
      </c>
      <c r="N12541" t="s">
        <v>29312</v>
      </c>
      <c r="O12541">
        <v>11433</v>
      </c>
      <c r="P12541">
        <v>511</v>
      </c>
      <c r="Q12541">
        <v>35950</v>
      </c>
      <c r="R12541">
        <v>0</v>
      </c>
      <c r="S12541">
        <v>1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1</v>
      </c>
      <c r="AB12541" t="s">
        <v>10756</v>
      </c>
      <c r="AC12541" t="s">
        <v>16089</v>
      </c>
    </row>
    <row r="12542" spans="1:29" x14ac:dyDescent="0.3">
      <c r="A12542" t="s">
        <v>32601</v>
      </c>
      <c r="B12542" t="s">
        <v>4815</v>
      </c>
      <c r="C12542" t="s">
        <v>105</v>
      </c>
      <c r="D12542" t="s">
        <v>32</v>
      </c>
      <c r="E12542">
        <v>215000</v>
      </c>
      <c r="F12542" t="s">
        <v>122</v>
      </c>
      <c r="G12542" t="s">
        <v>84</v>
      </c>
      <c r="H12542" t="s">
        <v>100</v>
      </c>
      <c r="I12542" t="s">
        <v>1265</v>
      </c>
      <c r="J12542">
        <v>185000</v>
      </c>
      <c r="K12542">
        <v>30000</v>
      </c>
      <c r="L12542">
        <v>0</v>
      </c>
      <c r="M12542" t="s">
        <v>531</v>
      </c>
      <c r="N12542" t="s">
        <v>29312</v>
      </c>
      <c r="O12542">
        <v>10182</v>
      </c>
      <c r="P12542">
        <v>501</v>
      </c>
      <c r="Q12542">
        <v>35951</v>
      </c>
      <c r="R12542">
        <v>0</v>
      </c>
      <c r="S12542">
        <v>1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1</v>
      </c>
      <c r="AB12542" t="s">
        <v>10756</v>
      </c>
      <c r="AC12542" t="s">
        <v>16089</v>
      </c>
    </row>
    <row r="12543" spans="1:29" x14ac:dyDescent="0.3">
      <c r="A12543" t="s">
        <v>32728</v>
      </c>
      <c r="B12543" t="s">
        <v>56</v>
      </c>
      <c r="C12543" t="s">
        <v>57</v>
      </c>
      <c r="D12543" t="s">
        <v>39</v>
      </c>
      <c r="E12543">
        <v>136000</v>
      </c>
      <c r="F12543" t="s">
        <v>46</v>
      </c>
      <c r="G12543" t="s">
        <v>100</v>
      </c>
      <c r="H12543" t="s">
        <v>48</v>
      </c>
      <c r="I12543" t="s">
        <v>816</v>
      </c>
      <c r="J12543">
        <v>116000</v>
      </c>
      <c r="K12543">
        <v>10000</v>
      </c>
      <c r="L12543">
        <v>10000</v>
      </c>
      <c r="M12543" t="s">
        <v>531</v>
      </c>
      <c r="N12543" t="s">
        <v>29312</v>
      </c>
      <c r="O12543">
        <v>11527</v>
      </c>
      <c r="P12543">
        <v>819</v>
      </c>
      <c r="Q12543">
        <v>36109</v>
      </c>
      <c r="R12543">
        <v>0</v>
      </c>
      <c r="S12543">
        <v>1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1</v>
      </c>
      <c r="AB12543" t="s">
        <v>10756</v>
      </c>
      <c r="AC12543" t="s">
        <v>16089</v>
      </c>
    </row>
    <row r="12544" spans="1:29" x14ac:dyDescent="0.3">
      <c r="A12544" t="s">
        <v>32775</v>
      </c>
      <c r="B12544" t="s">
        <v>44</v>
      </c>
      <c r="C12544" t="s">
        <v>87</v>
      </c>
      <c r="D12544" t="s">
        <v>39</v>
      </c>
      <c r="E12544">
        <v>380000</v>
      </c>
      <c r="F12544" t="s">
        <v>46</v>
      </c>
      <c r="G12544" t="s">
        <v>47</v>
      </c>
      <c r="H12544" t="s">
        <v>48</v>
      </c>
      <c r="I12544" t="s">
        <v>816</v>
      </c>
      <c r="J12544">
        <v>160000</v>
      </c>
      <c r="K12544">
        <v>125000</v>
      </c>
      <c r="L12544">
        <v>95000</v>
      </c>
      <c r="M12544" t="s">
        <v>531</v>
      </c>
      <c r="N12544" t="s">
        <v>32776</v>
      </c>
      <c r="O12544">
        <v>11527</v>
      </c>
      <c r="P12544">
        <v>819</v>
      </c>
      <c r="Q12544">
        <v>36158</v>
      </c>
      <c r="R12544">
        <v>0</v>
      </c>
      <c r="S12544">
        <v>1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1</v>
      </c>
      <c r="AB12544" t="s">
        <v>10756</v>
      </c>
      <c r="AC12544" t="s">
        <v>16089</v>
      </c>
    </row>
    <row r="12545" spans="1:29" x14ac:dyDescent="0.3">
      <c r="A12545" t="s">
        <v>32777</v>
      </c>
      <c r="B12545" t="s">
        <v>91</v>
      </c>
      <c r="C12545" t="s">
        <v>227</v>
      </c>
      <c r="D12545" t="s">
        <v>39</v>
      </c>
      <c r="E12545">
        <v>395000</v>
      </c>
      <c r="F12545" t="s">
        <v>46</v>
      </c>
      <c r="G12545" t="s">
        <v>47</v>
      </c>
      <c r="H12545" t="s">
        <v>48</v>
      </c>
      <c r="I12545" t="s">
        <v>772</v>
      </c>
      <c r="J12545">
        <v>195000</v>
      </c>
      <c r="K12545">
        <v>150000</v>
      </c>
      <c r="L12545">
        <v>50000</v>
      </c>
      <c r="M12545" t="s">
        <v>531</v>
      </c>
      <c r="N12545" t="s">
        <v>29312</v>
      </c>
      <c r="O12545">
        <v>11527</v>
      </c>
      <c r="P12545">
        <v>819</v>
      </c>
      <c r="Q12545">
        <v>36159</v>
      </c>
      <c r="R12545">
        <v>0</v>
      </c>
      <c r="S12545">
        <v>1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1</v>
      </c>
      <c r="AB12545" t="s">
        <v>10756</v>
      </c>
      <c r="AC12545" t="s">
        <v>16089</v>
      </c>
    </row>
    <row r="12546" spans="1:29" x14ac:dyDescent="0.3">
      <c r="A12546" t="s">
        <v>32778</v>
      </c>
      <c r="B12546" t="s">
        <v>50</v>
      </c>
      <c r="C12546" t="s">
        <v>216</v>
      </c>
      <c r="D12546" t="s">
        <v>39</v>
      </c>
      <c r="E12546">
        <v>400000</v>
      </c>
      <c r="F12546" t="s">
        <v>46</v>
      </c>
      <c r="G12546" t="s">
        <v>47</v>
      </c>
      <c r="H12546" t="s">
        <v>48</v>
      </c>
      <c r="I12546" t="s">
        <v>775</v>
      </c>
      <c r="J12546">
        <v>195000</v>
      </c>
      <c r="K12546">
        <v>150000</v>
      </c>
      <c r="L12546">
        <v>55000</v>
      </c>
      <c r="M12546" t="s">
        <v>531</v>
      </c>
      <c r="N12546" t="s">
        <v>29312</v>
      </c>
      <c r="O12546">
        <v>11527</v>
      </c>
      <c r="P12546">
        <v>819</v>
      </c>
      <c r="Q12546">
        <v>36160</v>
      </c>
      <c r="R12546">
        <v>0</v>
      </c>
      <c r="S12546">
        <v>1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1</v>
      </c>
      <c r="AB12546" t="s">
        <v>10756</v>
      </c>
      <c r="AC12546" t="s">
        <v>16089</v>
      </c>
    </row>
    <row r="12547" spans="1:29" x14ac:dyDescent="0.3">
      <c r="A12547" t="s">
        <v>32849</v>
      </c>
      <c r="B12547" t="s">
        <v>44</v>
      </c>
      <c r="C12547" t="s">
        <v>89</v>
      </c>
      <c r="D12547" t="s">
        <v>39</v>
      </c>
      <c r="E12547">
        <v>253000</v>
      </c>
      <c r="F12547" t="s">
        <v>393</v>
      </c>
      <c r="G12547" t="s">
        <v>42</v>
      </c>
      <c r="H12547" t="s">
        <v>48</v>
      </c>
      <c r="I12547" t="s">
        <v>832</v>
      </c>
      <c r="J12547">
        <v>150000</v>
      </c>
      <c r="K12547">
        <v>78000</v>
      </c>
      <c r="L12547">
        <v>25000</v>
      </c>
      <c r="M12547" t="s">
        <v>531</v>
      </c>
      <c r="N12547" t="s">
        <v>29312</v>
      </c>
      <c r="O12547">
        <v>10965</v>
      </c>
      <c r="P12547">
        <v>635</v>
      </c>
      <c r="Q12547">
        <v>36243</v>
      </c>
      <c r="R12547">
        <v>0</v>
      </c>
      <c r="S12547">
        <v>1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1</v>
      </c>
      <c r="AB12547" t="s">
        <v>10756</v>
      </c>
      <c r="AC12547" t="s">
        <v>16089</v>
      </c>
    </row>
    <row r="12548" spans="1:29" x14ac:dyDescent="0.3">
      <c r="A12548" t="s">
        <v>32878</v>
      </c>
      <c r="B12548" t="s">
        <v>4085</v>
      </c>
      <c r="C12548" t="s">
        <v>5012</v>
      </c>
      <c r="D12548" t="s">
        <v>2347</v>
      </c>
      <c r="E12548">
        <v>88000</v>
      </c>
      <c r="F12548" t="s">
        <v>1376</v>
      </c>
      <c r="G12548" t="s">
        <v>100</v>
      </c>
      <c r="H12548" t="s">
        <v>100</v>
      </c>
      <c r="I12548" t="s">
        <v>9436</v>
      </c>
      <c r="J12548">
        <v>87000</v>
      </c>
      <c r="K12548">
        <v>1000</v>
      </c>
      <c r="L12548">
        <v>0</v>
      </c>
      <c r="M12548" t="s">
        <v>531</v>
      </c>
      <c r="N12548" t="s">
        <v>29312</v>
      </c>
      <c r="O12548">
        <v>11204</v>
      </c>
      <c r="P12548">
        <v>623</v>
      </c>
      <c r="Q12548">
        <v>36274</v>
      </c>
      <c r="R12548">
        <v>0</v>
      </c>
      <c r="S12548">
        <v>1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1</v>
      </c>
      <c r="AB12548" t="s">
        <v>10756</v>
      </c>
      <c r="AC12548" t="s">
        <v>16089</v>
      </c>
    </row>
    <row r="12549" spans="1:29" x14ac:dyDescent="0.3">
      <c r="A12549" t="s">
        <v>32921</v>
      </c>
      <c r="B12549" t="s">
        <v>2799</v>
      </c>
      <c r="C12549" t="s">
        <v>224</v>
      </c>
      <c r="D12549" t="s">
        <v>39</v>
      </c>
      <c r="E12549">
        <v>136000</v>
      </c>
      <c r="F12549" t="s">
        <v>2184</v>
      </c>
      <c r="G12549" t="s">
        <v>54</v>
      </c>
      <c r="H12549" t="s">
        <v>100</v>
      </c>
      <c r="I12549" t="s">
        <v>772</v>
      </c>
      <c r="J12549">
        <v>123000</v>
      </c>
      <c r="K12549">
        <v>10000</v>
      </c>
      <c r="L12549">
        <v>3000</v>
      </c>
      <c r="M12549" t="s">
        <v>531</v>
      </c>
      <c r="N12549" t="s">
        <v>31787</v>
      </c>
      <c r="O12549">
        <v>7717</v>
      </c>
      <c r="P12549">
        <v>528</v>
      </c>
      <c r="Q12549">
        <v>3632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1</v>
      </c>
      <c r="AB12549" t="s">
        <v>10756</v>
      </c>
      <c r="AC12549" t="s">
        <v>35</v>
      </c>
    </row>
    <row r="12550" spans="1:29" x14ac:dyDescent="0.3">
      <c r="A12550" t="s">
        <v>32922</v>
      </c>
      <c r="B12550" t="s">
        <v>44</v>
      </c>
      <c r="C12550" t="s">
        <v>89</v>
      </c>
      <c r="D12550" t="s">
        <v>39</v>
      </c>
      <c r="E12550">
        <v>253000</v>
      </c>
      <c r="F12550" t="s">
        <v>46</v>
      </c>
      <c r="G12550" t="s">
        <v>74</v>
      </c>
      <c r="H12550" t="s">
        <v>48</v>
      </c>
      <c r="I12550" t="s">
        <v>775</v>
      </c>
      <c r="J12550">
        <v>155000</v>
      </c>
      <c r="K12550">
        <v>62000</v>
      </c>
      <c r="L12550">
        <v>36000</v>
      </c>
      <c r="M12550" t="s">
        <v>531</v>
      </c>
      <c r="N12550" t="s">
        <v>29312</v>
      </c>
      <c r="O12550">
        <v>11527</v>
      </c>
      <c r="P12550">
        <v>819</v>
      </c>
      <c r="Q12550">
        <v>36322</v>
      </c>
      <c r="R12550">
        <v>0</v>
      </c>
      <c r="S12550">
        <v>1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1</v>
      </c>
      <c r="AB12550" t="s">
        <v>10756</v>
      </c>
      <c r="AC12550" t="s">
        <v>16089</v>
      </c>
    </row>
    <row r="12551" spans="1:29" x14ac:dyDescent="0.3">
      <c r="A12551" t="s">
        <v>33061</v>
      </c>
      <c r="B12551" t="s">
        <v>1099</v>
      </c>
      <c r="C12551" t="s">
        <v>84</v>
      </c>
      <c r="D12551" t="s">
        <v>39</v>
      </c>
      <c r="E12551">
        <v>105000</v>
      </c>
      <c r="F12551" t="s">
        <v>945</v>
      </c>
      <c r="G12551" t="s">
        <v>69</v>
      </c>
      <c r="H12551" t="s">
        <v>72</v>
      </c>
      <c r="I12551" t="s">
        <v>772</v>
      </c>
      <c r="J12551">
        <v>95000</v>
      </c>
      <c r="K12551">
        <v>0</v>
      </c>
      <c r="L12551">
        <v>10000</v>
      </c>
      <c r="M12551" t="s">
        <v>531</v>
      </c>
      <c r="N12551" t="s">
        <v>29312</v>
      </c>
      <c r="O12551">
        <v>8198</v>
      </c>
      <c r="P12551">
        <v>602</v>
      </c>
      <c r="Q12551">
        <v>36479</v>
      </c>
      <c r="R12551">
        <v>0</v>
      </c>
      <c r="S12551">
        <v>1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1</v>
      </c>
      <c r="AB12551" t="s">
        <v>10756</v>
      </c>
      <c r="AC12551" t="s">
        <v>16089</v>
      </c>
    </row>
    <row r="12552" spans="1:29" x14ac:dyDescent="0.3">
      <c r="A12552" t="s">
        <v>33140</v>
      </c>
      <c r="B12552" t="s">
        <v>56</v>
      </c>
      <c r="C12552" t="s">
        <v>237</v>
      </c>
      <c r="D12552" t="s">
        <v>39</v>
      </c>
      <c r="E12552">
        <v>165000</v>
      </c>
      <c r="F12552" t="s">
        <v>64</v>
      </c>
      <c r="G12552" t="s">
        <v>41</v>
      </c>
      <c r="H12552" t="s">
        <v>72</v>
      </c>
      <c r="I12552" t="s">
        <v>794</v>
      </c>
      <c r="J12552">
        <v>132000</v>
      </c>
      <c r="K12552">
        <v>20000</v>
      </c>
      <c r="L12552">
        <v>13000</v>
      </c>
      <c r="M12552" t="s">
        <v>531</v>
      </c>
      <c r="N12552" t="s">
        <v>29312</v>
      </c>
      <c r="O12552">
        <v>11521</v>
      </c>
      <c r="P12552">
        <v>819</v>
      </c>
      <c r="Q12552">
        <v>36563</v>
      </c>
      <c r="R12552">
        <v>0</v>
      </c>
      <c r="S12552">
        <v>1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1</v>
      </c>
      <c r="AB12552" t="s">
        <v>10756</v>
      </c>
      <c r="AC12552" t="s">
        <v>16089</v>
      </c>
    </row>
    <row r="12553" spans="1:29" x14ac:dyDescent="0.3">
      <c r="A12553" t="s">
        <v>33169</v>
      </c>
      <c r="B12553" t="s">
        <v>24749</v>
      </c>
      <c r="C12553" t="s">
        <v>995</v>
      </c>
      <c r="D12553" t="s">
        <v>5368</v>
      </c>
      <c r="E12553">
        <v>86000</v>
      </c>
      <c r="F12553" t="s">
        <v>11573</v>
      </c>
      <c r="G12553" t="s">
        <v>42</v>
      </c>
      <c r="H12553" t="s">
        <v>72</v>
      </c>
      <c r="I12553" t="s">
        <v>1265</v>
      </c>
      <c r="J12553">
        <v>83000</v>
      </c>
      <c r="K12553">
        <v>0</v>
      </c>
      <c r="L12553">
        <v>3000</v>
      </c>
      <c r="M12553" t="s">
        <v>531</v>
      </c>
      <c r="N12553" t="s">
        <v>33170</v>
      </c>
      <c r="O12553">
        <v>35382</v>
      </c>
      <c r="P12553">
        <v>521</v>
      </c>
      <c r="Q12553">
        <v>36600</v>
      </c>
      <c r="R12553">
        <v>0</v>
      </c>
      <c r="S12553">
        <v>1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1</v>
      </c>
      <c r="AB12553" t="s">
        <v>10756</v>
      </c>
      <c r="AC12553" t="s">
        <v>16089</v>
      </c>
    </row>
    <row r="12554" spans="1:29" x14ac:dyDescent="0.3">
      <c r="A12554" t="s">
        <v>33194</v>
      </c>
      <c r="B12554" t="s">
        <v>14073</v>
      </c>
      <c r="C12554" t="s">
        <v>87</v>
      </c>
      <c r="D12554" t="s">
        <v>52</v>
      </c>
      <c r="E12554">
        <v>175000</v>
      </c>
      <c r="F12554" t="s">
        <v>3982</v>
      </c>
      <c r="G12554" t="s">
        <v>84</v>
      </c>
      <c r="H12554" t="s">
        <v>72</v>
      </c>
      <c r="I12554" t="s">
        <v>775</v>
      </c>
      <c r="J12554">
        <v>175000</v>
      </c>
      <c r="K12554">
        <v>0</v>
      </c>
      <c r="L12554">
        <v>0</v>
      </c>
      <c r="M12554" t="s">
        <v>531</v>
      </c>
      <c r="N12554" t="s">
        <v>30045</v>
      </c>
      <c r="O12554">
        <v>11229</v>
      </c>
      <c r="P12554">
        <v>641</v>
      </c>
      <c r="Q12554">
        <v>36630</v>
      </c>
      <c r="R12554">
        <v>0</v>
      </c>
      <c r="S12554">
        <v>1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1</v>
      </c>
      <c r="AB12554" t="s">
        <v>10756</v>
      </c>
      <c r="AC12554" t="s">
        <v>16089</v>
      </c>
    </row>
    <row r="12555" spans="1:29" x14ac:dyDescent="0.3">
      <c r="A12555" t="s">
        <v>33289</v>
      </c>
      <c r="B12555" t="s">
        <v>50</v>
      </c>
      <c r="C12555" t="s">
        <v>136</v>
      </c>
      <c r="D12555" t="s">
        <v>2347</v>
      </c>
      <c r="E12555">
        <v>160000</v>
      </c>
      <c r="F12555" t="s">
        <v>116</v>
      </c>
      <c r="G12555" t="s">
        <v>41</v>
      </c>
      <c r="H12555" t="s">
        <v>100</v>
      </c>
      <c r="I12555" t="s">
        <v>13258</v>
      </c>
      <c r="J12555">
        <v>148000</v>
      </c>
      <c r="K12555">
        <v>8000</v>
      </c>
      <c r="L12555">
        <v>6000</v>
      </c>
      <c r="M12555" t="s">
        <v>547</v>
      </c>
      <c r="N12555" t="s">
        <v>29722</v>
      </c>
      <c r="O12555">
        <v>7158</v>
      </c>
      <c r="P12555">
        <v>807</v>
      </c>
      <c r="Q12555">
        <v>36749</v>
      </c>
      <c r="R12555">
        <v>0</v>
      </c>
      <c r="S12555">
        <v>0</v>
      </c>
      <c r="T12555">
        <v>1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1</v>
      </c>
      <c r="AB12555" t="s">
        <v>10756</v>
      </c>
      <c r="AC12555" t="s">
        <v>159</v>
      </c>
    </row>
    <row r="12556" spans="1:29" x14ac:dyDescent="0.3">
      <c r="A12556" t="s">
        <v>33291</v>
      </c>
      <c r="B12556" t="s">
        <v>603</v>
      </c>
      <c r="C12556" t="s">
        <v>126</v>
      </c>
      <c r="D12556" t="s">
        <v>39</v>
      </c>
      <c r="E12556">
        <v>244000</v>
      </c>
      <c r="F12556" t="s">
        <v>122</v>
      </c>
      <c r="G12556" t="s">
        <v>54</v>
      </c>
      <c r="H12556" t="s">
        <v>41</v>
      </c>
      <c r="I12556" t="s">
        <v>772</v>
      </c>
      <c r="J12556">
        <v>201000</v>
      </c>
      <c r="K12556">
        <v>0</v>
      </c>
      <c r="L12556">
        <v>43000</v>
      </c>
      <c r="M12556" t="s">
        <v>531</v>
      </c>
      <c r="N12556" t="s">
        <v>29312</v>
      </c>
      <c r="O12556">
        <v>10182</v>
      </c>
      <c r="P12556">
        <v>501</v>
      </c>
      <c r="Q12556">
        <v>36751</v>
      </c>
      <c r="R12556">
        <v>0</v>
      </c>
      <c r="S12556">
        <v>1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1</v>
      </c>
      <c r="AB12556" t="s">
        <v>10756</v>
      </c>
      <c r="AC12556" t="s">
        <v>16089</v>
      </c>
    </row>
    <row r="12557" spans="1:29" x14ac:dyDescent="0.3">
      <c r="A12557" t="s">
        <v>33301</v>
      </c>
      <c r="B12557" t="s">
        <v>462</v>
      </c>
      <c r="C12557" t="s">
        <v>442</v>
      </c>
      <c r="D12557" t="s">
        <v>39</v>
      </c>
      <c r="E12557">
        <v>187000</v>
      </c>
      <c r="F12557" t="s">
        <v>704</v>
      </c>
      <c r="G12557" t="s">
        <v>74</v>
      </c>
      <c r="H12557" t="s">
        <v>42</v>
      </c>
      <c r="I12557" t="s">
        <v>772</v>
      </c>
      <c r="J12557">
        <v>162000</v>
      </c>
      <c r="K12557">
        <v>25000</v>
      </c>
      <c r="L12557">
        <v>0</v>
      </c>
      <c r="M12557" t="s">
        <v>531</v>
      </c>
      <c r="N12557" t="s">
        <v>29312</v>
      </c>
      <c r="O12557">
        <v>7199</v>
      </c>
      <c r="P12557">
        <v>807</v>
      </c>
      <c r="Q12557">
        <v>36759</v>
      </c>
      <c r="R12557">
        <v>0</v>
      </c>
      <c r="S12557">
        <v>1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1</v>
      </c>
      <c r="AB12557" t="s">
        <v>10756</v>
      </c>
      <c r="AC12557" t="s">
        <v>16089</v>
      </c>
    </row>
    <row r="12558" spans="1:29" x14ac:dyDescent="0.3">
      <c r="A12558" t="s">
        <v>33395</v>
      </c>
      <c r="B12558" t="s">
        <v>56</v>
      </c>
      <c r="C12558" t="s">
        <v>57</v>
      </c>
      <c r="D12558" t="s">
        <v>39</v>
      </c>
      <c r="E12558">
        <v>138000</v>
      </c>
      <c r="F12558" t="s">
        <v>64</v>
      </c>
      <c r="G12558" t="s">
        <v>42</v>
      </c>
      <c r="H12558" t="s">
        <v>72</v>
      </c>
      <c r="I12558" t="s">
        <v>772</v>
      </c>
      <c r="J12558">
        <v>121000</v>
      </c>
      <c r="K12558">
        <v>4000</v>
      </c>
      <c r="L12558">
        <v>13000</v>
      </c>
      <c r="M12558" t="s">
        <v>531</v>
      </c>
      <c r="N12558" t="s">
        <v>29312</v>
      </c>
      <c r="O12558">
        <v>11521</v>
      </c>
      <c r="P12558">
        <v>819</v>
      </c>
      <c r="Q12558">
        <v>36862</v>
      </c>
      <c r="R12558">
        <v>0</v>
      </c>
      <c r="S12558">
        <v>1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1</v>
      </c>
      <c r="AB12558" t="s">
        <v>10756</v>
      </c>
      <c r="AC12558" t="s">
        <v>16089</v>
      </c>
    </row>
    <row r="12559" spans="1:29" x14ac:dyDescent="0.3">
      <c r="A12559" t="s">
        <v>33484</v>
      </c>
      <c r="B12559" t="s">
        <v>56</v>
      </c>
      <c r="C12559" t="s">
        <v>11278</v>
      </c>
      <c r="D12559" t="s">
        <v>39</v>
      </c>
      <c r="E12559">
        <v>148000</v>
      </c>
      <c r="F12559" t="s">
        <v>46</v>
      </c>
      <c r="G12559" t="s">
        <v>42</v>
      </c>
      <c r="H12559" t="s">
        <v>42</v>
      </c>
      <c r="I12559" t="s">
        <v>33485</v>
      </c>
      <c r="J12559">
        <v>129000</v>
      </c>
      <c r="K12559">
        <v>5000</v>
      </c>
      <c r="L12559">
        <v>14000</v>
      </c>
      <c r="M12559" t="s">
        <v>547</v>
      </c>
      <c r="N12559" t="s">
        <v>29312</v>
      </c>
      <c r="O12559">
        <v>11527</v>
      </c>
      <c r="P12559">
        <v>819</v>
      </c>
      <c r="Q12559">
        <v>36963</v>
      </c>
      <c r="R12559">
        <v>0</v>
      </c>
      <c r="S12559">
        <v>1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1</v>
      </c>
      <c r="AB12559" t="s">
        <v>10756</v>
      </c>
      <c r="AC12559" t="s">
        <v>16089</v>
      </c>
    </row>
    <row r="12560" spans="1:29" x14ac:dyDescent="0.3">
      <c r="A12560" t="s">
        <v>33487</v>
      </c>
      <c r="B12560" t="s">
        <v>4442</v>
      </c>
      <c r="C12560" t="s">
        <v>7972</v>
      </c>
      <c r="D12560" t="s">
        <v>39</v>
      </c>
      <c r="E12560">
        <v>196000</v>
      </c>
      <c r="F12560" t="s">
        <v>122</v>
      </c>
      <c r="G12560" t="s">
        <v>65</v>
      </c>
      <c r="H12560" t="s">
        <v>69</v>
      </c>
      <c r="I12560" t="s">
        <v>775</v>
      </c>
      <c r="J12560">
        <v>170000</v>
      </c>
      <c r="K12560">
        <v>0</v>
      </c>
      <c r="L12560">
        <v>26000</v>
      </c>
      <c r="M12560" t="s">
        <v>531</v>
      </c>
      <c r="N12560" t="s">
        <v>29312</v>
      </c>
      <c r="O12560">
        <v>10182</v>
      </c>
      <c r="P12560">
        <v>501</v>
      </c>
      <c r="Q12560">
        <v>36965</v>
      </c>
      <c r="R12560">
        <v>0</v>
      </c>
      <c r="S12560">
        <v>1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1</v>
      </c>
      <c r="AB12560" t="s">
        <v>10756</v>
      </c>
      <c r="AC12560" t="s">
        <v>16089</v>
      </c>
    </row>
    <row r="12561" spans="1:29" x14ac:dyDescent="0.3">
      <c r="A12561" t="s">
        <v>33570</v>
      </c>
      <c r="B12561" t="s">
        <v>254</v>
      </c>
      <c r="C12561" t="s">
        <v>98</v>
      </c>
      <c r="D12561" t="s">
        <v>4229</v>
      </c>
      <c r="E12561">
        <v>205000</v>
      </c>
      <c r="F12561" t="s">
        <v>40</v>
      </c>
      <c r="G12561" t="s">
        <v>69</v>
      </c>
      <c r="H12561" t="s">
        <v>72</v>
      </c>
      <c r="I12561" t="s">
        <v>2348</v>
      </c>
      <c r="J12561">
        <v>120000</v>
      </c>
      <c r="K12561">
        <v>85000</v>
      </c>
      <c r="L12561">
        <v>0</v>
      </c>
      <c r="M12561" t="s">
        <v>547</v>
      </c>
      <c r="N12561" t="s">
        <v>29338</v>
      </c>
      <c r="O12561">
        <v>7419</v>
      </c>
      <c r="P12561">
        <v>807</v>
      </c>
      <c r="Q12561">
        <v>37044</v>
      </c>
      <c r="R12561">
        <v>1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1</v>
      </c>
      <c r="AB12561" t="s">
        <v>10756</v>
      </c>
      <c r="AC12561" t="s">
        <v>6800</v>
      </c>
    </row>
    <row r="12562" spans="1:29" x14ac:dyDescent="0.3">
      <c r="A12562" t="s">
        <v>33575</v>
      </c>
      <c r="B12562" t="s">
        <v>44</v>
      </c>
      <c r="C12562" t="s">
        <v>89</v>
      </c>
      <c r="D12562" t="s">
        <v>39</v>
      </c>
      <c r="E12562">
        <v>200000</v>
      </c>
      <c r="F12562" t="s">
        <v>46</v>
      </c>
      <c r="G12562" t="s">
        <v>42</v>
      </c>
      <c r="H12562" t="s">
        <v>42</v>
      </c>
      <c r="I12562" t="s">
        <v>772</v>
      </c>
      <c r="J12562">
        <v>145000</v>
      </c>
      <c r="K12562">
        <v>55000</v>
      </c>
      <c r="L12562">
        <v>0</v>
      </c>
      <c r="M12562" t="s">
        <v>547</v>
      </c>
      <c r="N12562" t="s">
        <v>29338</v>
      </c>
      <c r="O12562">
        <v>11527</v>
      </c>
      <c r="P12562">
        <v>819</v>
      </c>
      <c r="Q12562">
        <v>37050</v>
      </c>
      <c r="R12562">
        <v>1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1</v>
      </c>
      <c r="AB12562" t="s">
        <v>10756</v>
      </c>
      <c r="AC12562" t="s">
        <v>6800</v>
      </c>
    </row>
    <row r="12563" spans="1:29" x14ac:dyDescent="0.3">
      <c r="A12563" t="s">
        <v>33625</v>
      </c>
      <c r="B12563" t="s">
        <v>392</v>
      </c>
      <c r="C12563" t="s">
        <v>14691</v>
      </c>
      <c r="D12563" t="s">
        <v>2133</v>
      </c>
      <c r="E12563">
        <v>170000</v>
      </c>
      <c r="F12563" t="s">
        <v>122</v>
      </c>
      <c r="G12563" t="s">
        <v>113</v>
      </c>
      <c r="H12563" t="s">
        <v>148</v>
      </c>
      <c r="I12563" t="s">
        <v>7149</v>
      </c>
      <c r="J12563">
        <v>168000</v>
      </c>
      <c r="K12563">
        <v>0</v>
      </c>
      <c r="L12563">
        <v>2000</v>
      </c>
      <c r="M12563" t="s">
        <v>547</v>
      </c>
      <c r="N12563" t="s">
        <v>29338</v>
      </c>
      <c r="O12563">
        <v>10182</v>
      </c>
      <c r="P12563">
        <v>501</v>
      </c>
      <c r="Q12563">
        <v>37105</v>
      </c>
      <c r="R12563">
        <v>1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1</v>
      </c>
      <c r="AB12563" t="s">
        <v>10756</v>
      </c>
      <c r="AC12563" t="s">
        <v>6800</v>
      </c>
    </row>
    <row r="12564" spans="1:29" x14ac:dyDescent="0.3">
      <c r="A12564" t="s">
        <v>33678</v>
      </c>
      <c r="B12564" t="s">
        <v>37</v>
      </c>
      <c r="C12564" t="s">
        <v>213</v>
      </c>
      <c r="D12564" t="s">
        <v>39</v>
      </c>
      <c r="E12564">
        <v>150000</v>
      </c>
      <c r="F12564" t="s">
        <v>266</v>
      </c>
      <c r="G12564" t="s">
        <v>72</v>
      </c>
      <c r="H12564" t="s">
        <v>72</v>
      </c>
      <c r="I12564" t="s">
        <v>875</v>
      </c>
      <c r="J12564">
        <v>125000</v>
      </c>
      <c r="K12564">
        <v>13000</v>
      </c>
      <c r="L12564">
        <v>13000</v>
      </c>
      <c r="M12564" t="s">
        <v>531</v>
      </c>
      <c r="N12564" t="s">
        <v>29312</v>
      </c>
      <c r="O12564">
        <v>7422</v>
      </c>
      <c r="P12564">
        <v>807</v>
      </c>
      <c r="Q12564">
        <v>37158</v>
      </c>
      <c r="R12564">
        <v>0</v>
      </c>
      <c r="S12564">
        <v>1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1</v>
      </c>
      <c r="AB12564" t="s">
        <v>10756</v>
      </c>
      <c r="AC12564" t="s">
        <v>16089</v>
      </c>
    </row>
    <row r="12565" spans="1:29" x14ac:dyDescent="0.3">
      <c r="A12565" t="s">
        <v>33684</v>
      </c>
      <c r="B12565" t="s">
        <v>693</v>
      </c>
      <c r="C12565" t="s">
        <v>703</v>
      </c>
      <c r="D12565" t="s">
        <v>39</v>
      </c>
      <c r="E12565">
        <v>280000</v>
      </c>
      <c r="F12565" t="s">
        <v>695</v>
      </c>
      <c r="G12565" t="s">
        <v>74</v>
      </c>
      <c r="H12565" t="s">
        <v>69</v>
      </c>
      <c r="I12565" t="s">
        <v>786</v>
      </c>
      <c r="J12565">
        <v>160000</v>
      </c>
      <c r="K12565">
        <v>117000</v>
      </c>
      <c r="L12565">
        <v>5000</v>
      </c>
      <c r="M12565" t="s">
        <v>531</v>
      </c>
      <c r="N12565" t="s">
        <v>29312</v>
      </c>
      <c r="O12565">
        <v>7369</v>
      </c>
      <c r="P12565">
        <v>807</v>
      </c>
      <c r="Q12565">
        <v>37166</v>
      </c>
      <c r="R12565">
        <v>0</v>
      </c>
      <c r="S12565">
        <v>1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1</v>
      </c>
      <c r="AB12565" t="s">
        <v>10756</v>
      </c>
      <c r="AC12565" t="s">
        <v>16089</v>
      </c>
    </row>
    <row r="12566" spans="1:29" x14ac:dyDescent="0.3">
      <c r="A12566" t="s">
        <v>33714</v>
      </c>
      <c r="B12566" t="s">
        <v>119</v>
      </c>
      <c r="C12566" t="s">
        <v>92</v>
      </c>
      <c r="D12566" t="s">
        <v>39</v>
      </c>
      <c r="E12566">
        <v>150000</v>
      </c>
      <c r="F12566" t="s">
        <v>25359</v>
      </c>
      <c r="G12566" t="s">
        <v>41</v>
      </c>
      <c r="H12566" t="s">
        <v>72</v>
      </c>
      <c r="I12566" t="s">
        <v>875</v>
      </c>
      <c r="J12566">
        <v>100000</v>
      </c>
      <c r="K12566">
        <v>40000</v>
      </c>
      <c r="L12566">
        <v>10000</v>
      </c>
      <c r="M12566" t="s">
        <v>531</v>
      </c>
      <c r="N12566" t="s">
        <v>29322</v>
      </c>
      <c r="O12566">
        <v>30705</v>
      </c>
      <c r="P12566">
        <v>675</v>
      </c>
      <c r="Q12566">
        <v>37199</v>
      </c>
      <c r="R12566">
        <v>0</v>
      </c>
      <c r="S12566">
        <v>0</v>
      </c>
      <c r="T12566">
        <v>0</v>
      </c>
      <c r="U12566">
        <v>1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1</v>
      </c>
      <c r="AB12566" t="s">
        <v>10756</v>
      </c>
      <c r="AC12566" t="s">
        <v>20</v>
      </c>
    </row>
    <row r="12567" spans="1:29" x14ac:dyDescent="0.3">
      <c r="A12567" t="s">
        <v>33736</v>
      </c>
      <c r="B12567" t="s">
        <v>119</v>
      </c>
      <c r="C12567" t="s">
        <v>31</v>
      </c>
      <c r="D12567" t="s">
        <v>39</v>
      </c>
      <c r="E12567">
        <v>204000</v>
      </c>
      <c r="F12567" t="s">
        <v>53</v>
      </c>
      <c r="G12567" t="s">
        <v>42</v>
      </c>
      <c r="H12567" t="s">
        <v>48</v>
      </c>
      <c r="I12567" t="s">
        <v>775</v>
      </c>
      <c r="J12567">
        <v>135000</v>
      </c>
      <c r="K12567">
        <v>49000</v>
      </c>
      <c r="L12567">
        <v>20000</v>
      </c>
      <c r="M12567" t="s">
        <v>531</v>
      </c>
      <c r="N12567" t="s">
        <v>33737</v>
      </c>
      <c r="O12567">
        <v>7472</v>
      </c>
      <c r="P12567">
        <v>807</v>
      </c>
      <c r="Q12567">
        <v>37221</v>
      </c>
      <c r="R12567">
        <v>0</v>
      </c>
      <c r="S12567">
        <v>1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1</v>
      </c>
      <c r="AB12567" t="s">
        <v>10756</v>
      </c>
      <c r="AC12567" t="s">
        <v>16089</v>
      </c>
    </row>
    <row r="12568" spans="1:29" x14ac:dyDescent="0.3">
      <c r="A12568" t="s">
        <v>33765</v>
      </c>
      <c r="B12568" t="s">
        <v>44</v>
      </c>
      <c r="C12568" t="s">
        <v>98</v>
      </c>
      <c r="D12568" t="s">
        <v>39</v>
      </c>
      <c r="E12568">
        <v>152000</v>
      </c>
      <c r="F12568" t="s">
        <v>6333</v>
      </c>
      <c r="G12568" t="s">
        <v>100</v>
      </c>
      <c r="H12568" t="s">
        <v>48</v>
      </c>
      <c r="I12568" t="s">
        <v>772</v>
      </c>
      <c r="J12568">
        <v>112000</v>
      </c>
      <c r="K12568">
        <v>4000</v>
      </c>
      <c r="L12568">
        <v>36000</v>
      </c>
      <c r="M12568" t="s">
        <v>531</v>
      </c>
      <c r="N12568" t="s">
        <v>33766</v>
      </c>
      <c r="O12568">
        <v>11342</v>
      </c>
      <c r="P12568">
        <v>511</v>
      </c>
      <c r="Q12568">
        <v>37252</v>
      </c>
      <c r="R12568">
        <v>0</v>
      </c>
      <c r="S12568">
        <v>1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1</v>
      </c>
      <c r="AB12568" t="s">
        <v>10756</v>
      </c>
      <c r="AC12568" t="s">
        <v>16089</v>
      </c>
    </row>
    <row r="12569" spans="1:29" x14ac:dyDescent="0.3">
      <c r="A12569" t="s">
        <v>33809</v>
      </c>
      <c r="B12569" t="s">
        <v>3340</v>
      </c>
      <c r="C12569" t="s">
        <v>826</v>
      </c>
      <c r="D12569" t="s">
        <v>1592</v>
      </c>
      <c r="E12569">
        <v>89000</v>
      </c>
      <c r="F12569" t="s">
        <v>945</v>
      </c>
      <c r="G12569" t="s">
        <v>42</v>
      </c>
      <c r="H12569" t="s">
        <v>72</v>
      </c>
      <c r="I12569" t="s">
        <v>4455</v>
      </c>
      <c r="J12569">
        <v>78000</v>
      </c>
      <c r="K12569">
        <v>3000</v>
      </c>
      <c r="L12569">
        <v>8000</v>
      </c>
      <c r="M12569" t="s">
        <v>547</v>
      </c>
      <c r="N12569" t="s">
        <v>30045</v>
      </c>
      <c r="O12569">
        <v>8198</v>
      </c>
      <c r="P12569">
        <v>602</v>
      </c>
      <c r="Q12569">
        <v>37307</v>
      </c>
      <c r="R12569">
        <v>0</v>
      </c>
      <c r="S12569">
        <v>1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1</v>
      </c>
      <c r="AB12569" t="s">
        <v>10756</v>
      </c>
      <c r="AC12569" t="s">
        <v>16089</v>
      </c>
    </row>
    <row r="12570" spans="1:29" x14ac:dyDescent="0.3">
      <c r="A12570" t="s">
        <v>33826</v>
      </c>
      <c r="B12570" t="s">
        <v>3421</v>
      </c>
      <c r="C12570" t="s">
        <v>207</v>
      </c>
      <c r="D12570" t="s">
        <v>39</v>
      </c>
      <c r="E12570">
        <v>163000</v>
      </c>
      <c r="F12570" t="s">
        <v>9213</v>
      </c>
      <c r="G12570" t="s">
        <v>213</v>
      </c>
      <c r="H12570" t="s">
        <v>141</v>
      </c>
      <c r="I12570" t="s">
        <v>1206</v>
      </c>
      <c r="J12570">
        <v>143000</v>
      </c>
      <c r="K12570">
        <v>0</v>
      </c>
      <c r="L12570">
        <v>20000</v>
      </c>
      <c r="M12570" t="s">
        <v>531</v>
      </c>
      <c r="N12570" t="s">
        <v>29312</v>
      </c>
      <c r="O12570">
        <v>13310</v>
      </c>
      <c r="P12570">
        <v>505</v>
      </c>
      <c r="Q12570">
        <v>37331</v>
      </c>
      <c r="R12570">
        <v>0</v>
      </c>
      <c r="S12570">
        <v>1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1</v>
      </c>
      <c r="AB12570" t="s">
        <v>10756</v>
      </c>
      <c r="AC12570" t="s">
        <v>16089</v>
      </c>
    </row>
    <row r="12571" spans="1:29" x14ac:dyDescent="0.3">
      <c r="A12571" t="s">
        <v>33842</v>
      </c>
      <c r="B12571" t="s">
        <v>56</v>
      </c>
      <c r="C12571" t="s">
        <v>57</v>
      </c>
      <c r="D12571" t="s">
        <v>39</v>
      </c>
      <c r="E12571">
        <v>143000</v>
      </c>
      <c r="F12571" t="s">
        <v>64</v>
      </c>
      <c r="G12571" t="s">
        <v>41</v>
      </c>
      <c r="H12571" t="s">
        <v>72</v>
      </c>
      <c r="I12571" t="s">
        <v>970</v>
      </c>
      <c r="J12571">
        <v>127000</v>
      </c>
      <c r="K12571">
        <v>5000</v>
      </c>
      <c r="L12571">
        <v>12000</v>
      </c>
      <c r="M12571" t="s">
        <v>531</v>
      </c>
      <c r="N12571" t="s">
        <v>33843</v>
      </c>
      <c r="O12571">
        <v>11521</v>
      </c>
      <c r="P12571">
        <v>819</v>
      </c>
      <c r="Q12571">
        <v>37349</v>
      </c>
      <c r="R12571">
        <v>0</v>
      </c>
      <c r="S12571">
        <v>1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1</v>
      </c>
      <c r="AB12571" t="s">
        <v>10756</v>
      </c>
      <c r="AC12571" t="s">
        <v>16089</v>
      </c>
    </row>
    <row r="12572" spans="1:29" x14ac:dyDescent="0.3">
      <c r="A12572" t="s">
        <v>33851</v>
      </c>
      <c r="B12572" t="s">
        <v>31814</v>
      </c>
      <c r="C12572" t="s">
        <v>258</v>
      </c>
      <c r="D12572" t="s">
        <v>39</v>
      </c>
      <c r="E12572">
        <v>98000</v>
      </c>
      <c r="F12572" t="s">
        <v>5856</v>
      </c>
      <c r="G12572" t="s">
        <v>78</v>
      </c>
      <c r="H12572" t="s">
        <v>72</v>
      </c>
      <c r="I12572" t="s">
        <v>775</v>
      </c>
      <c r="J12572">
        <v>68000</v>
      </c>
      <c r="K12572">
        <v>30000</v>
      </c>
      <c r="L12572">
        <v>0</v>
      </c>
      <c r="M12572" t="s">
        <v>547</v>
      </c>
      <c r="N12572" t="s">
        <v>29338</v>
      </c>
      <c r="O12572">
        <v>3807</v>
      </c>
      <c r="P12572">
        <v>0</v>
      </c>
      <c r="Q12572">
        <v>37360</v>
      </c>
      <c r="R12572">
        <v>1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1</v>
      </c>
      <c r="AB12572" t="s">
        <v>10756</v>
      </c>
      <c r="AC12572" t="s">
        <v>6800</v>
      </c>
    </row>
    <row r="12573" spans="1:29" x14ac:dyDescent="0.3">
      <c r="A12573" t="s">
        <v>33908</v>
      </c>
      <c r="B12573" t="s">
        <v>5007</v>
      </c>
      <c r="C12573" t="s">
        <v>3970</v>
      </c>
      <c r="D12573" t="s">
        <v>52</v>
      </c>
      <c r="E12573">
        <v>94000</v>
      </c>
      <c r="F12573" t="s">
        <v>859</v>
      </c>
      <c r="G12573" t="s">
        <v>74</v>
      </c>
      <c r="H12573" t="s">
        <v>72</v>
      </c>
      <c r="I12573" t="s">
        <v>772</v>
      </c>
      <c r="J12573">
        <v>78000</v>
      </c>
      <c r="K12573">
        <v>12000</v>
      </c>
      <c r="L12573">
        <v>4000</v>
      </c>
      <c r="M12573" t="s">
        <v>531</v>
      </c>
      <c r="N12573" t="s">
        <v>29312</v>
      </c>
      <c r="O12573">
        <v>6580</v>
      </c>
      <c r="P12573">
        <v>0</v>
      </c>
      <c r="Q12573">
        <v>37423</v>
      </c>
      <c r="R12573">
        <v>0</v>
      </c>
      <c r="S12573">
        <v>1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1</v>
      </c>
      <c r="AB12573" t="s">
        <v>10756</v>
      </c>
      <c r="AC12573" t="s">
        <v>16089</v>
      </c>
    </row>
    <row r="12574" spans="1:29" x14ac:dyDescent="0.3">
      <c r="A12574" t="s">
        <v>33920</v>
      </c>
      <c r="B12574" t="s">
        <v>91</v>
      </c>
      <c r="C12574" t="s">
        <v>336</v>
      </c>
      <c r="D12574" t="s">
        <v>796</v>
      </c>
      <c r="E12574">
        <v>167000</v>
      </c>
      <c r="F12574" t="s">
        <v>93</v>
      </c>
      <c r="G12574" t="s">
        <v>72</v>
      </c>
      <c r="H12574" t="s">
        <v>72</v>
      </c>
      <c r="I12574" t="s">
        <v>1422</v>
      </c>
      <c r="J12574">
        <v>117000</v>
      </c>
      <c r="K12574">
        <v>30000</v>
      </c>
      <c r="L12574">
        <v>20000</v>
      </c>
      <c r="M12574" t="s">
        <v>531</v>
      </c>
      <c r="N12574" t="s">
        <v>29312</v>
      </c>
      <c r="O12574">
        <v>7300</v>
      </c>
      <c r="P12574">
        <v>807</v>
      </c>
      <c r="Q12574">
        <v>37438</v>
      </c>
      <c r="R12574">
        <v>0</v>
      </c>
      <c r="S12574">
        <v>1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1</v>
      </c>
      <c r="AB12574" t="s">
        <v>10756</v>
      </c>
      <c r="AC12574" t="s">
        <v>16089</v>
      </c>
    </row>
    <row r="12575" spans="1:29" x14ac:dyDescent="0.3">
      <c r="A12575" t="s">
        <v>33923</v>
      </c>
      <c r="B12575" t="s">
        <v>8604</v>
      </c>
      <c r="C12575" t="s">
        <v>33924</v>
      </c>
      <c r="D12575" t="s">
        <v>39</v>
      </c>
      <c r="E12575">
        <v>72000</v>
      </c>
      <c r="F12575" t="s">
        <v>5856</v>
      </c>
      <c r="G12575" t="s">
        <v>78</v>
      </c>
      <c r="H12575" t="s">
        <v>72</v>
      </c>
      <c r="I12575" t="s">
        <v>775</v>
      </c>
      <c r="J12575">
        <v>58000</v>
      </c>
      <c r="K12575">
        <v>14000</v>
      </c>
      <c r="L12575">
        <v>0</v>
      </c>
      <c r="M12575" t="s">
        <v>531</v>
      </c>
      <c r="N12575" t="s">
        <v>29312</v>
      </c>
      <c r="O12575">
        <v>3807</v>
      </c>
      <c r="P12575">
        <v>0</v>
      </c>
      <c r="Q12575">
        <v>37441</v>
      </c>
      <c r="R12575">
        <v>0</v>
      </c>
      <c r="S12575">
        <v>1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1</v>
      </c>
      <c r="AB12575" t="s">
        <v>10756</v>
      </c>
      <c r="AC12575" t="s">
        <v>16089</v>
      </c>
    </row>
    <row r="12576" spans="1:29" x14ac:dyDescent="0.3">
      <c r="A12576" t="s">
        <v>33939</v>
      </c>
      <c r="B12576" t="s">
        <v>56</v>
      </c>
      <c r="C12576" t="s">
        <v>237</v>
      </c>
      <c r="D12576" t="s">
        <v>39</v>
      </c>
      <c r="E12576">
        <v>187000</v>
      </c>
      <c r="F12576" t="s">
        <v>82</v>
      </c>
      <c r="G12576" t="s">
        <v>100</v>
      </c>
      <c r="H12576" t="s">
        <v>100</v>
      </c>
      <c r="I12576" t="s">
        <v>772</v>
      </c>
      <c r="J12576">
        <v>130000</v>
      </c>
      <c r="K12576">
        <v>41000</v>
      </c>
      <c r="L12576">
        <v>16000</v>
      </c>
      <c r="M12576" t="s">
        <v>547</v>
      </c>
      <c r="N12576" t="s">
        <v>29312</v>
      </c>
      <c r="O12576">
        <v>11470</v>
      </c>
      <c r="P12576">
        <v>819</v>
      </c>
      <c r="Q12576">
        <v>37458</v>
      </c>
      <c r="R12576">
        <v>0</v>
      </c>
      <c r="S12576">
        <v>1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1</v>
      </c>
      <c r="AB12576" t="s">
        <v>10756</v>
      </c>
      <c r="AC12576" t="s">
        <v>16089</v>
      </c>
    </row>
    <row r="12577" spans="1:29" x14ac:dyDescent="0.3">
      <c r="A12577" t="s">
        <v>33977</v>
      </c>
      <c r="B12577" t="s">
        <v>50</v>
      </c>
      <c r="C12577" t="s">
        <v>31</v>
      </c>
      <c r="D12577" t="s">
        <v>1447</v>
      </c>
      <c r="E12577">
        <v>163000</v>
      </c>
      <c r="F12577" t="s">
        <v>116</v>
      </c>
      <c r="G12577" t="s">
        <v>41</v>
      </c>
      <c r="H12577" t="s">
        <v>72</v>
      </c>
      <c r="I12577" t="s">
        <v>23592</v>
      </c>
      <c r="J12577">
        <v>140000</v>
      </c>
      <c r="K12577">
        <v>23000</v>
      </c>
      <c r="L12577">
        <v>5000</v>
      </c>
      <c r="M12577" t="s">
        <v>547</v>
      </c>
      <c r="N12577" t="s">
        <v>29312</v>
      </c>
      <c r="O12577">
        <v>7158</v>
      </c>
      <c r="P12577">
        <v>807</v>
      </c>
      <c r="Q12577">
        <v>37493</v>
      </c>
      <c r="R12577">
        <v>0</v>
      </c>
      <c r="S12577">
        <v>1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1</v>
      </c>
      <c r="AB12577" t="s">
        <v>10756</v>
      </c>
      <c r="AC12577" t="s">
        <v>16089</v>
      </c>
    </row>
    <row r="12578" spans="1:29" x14ac:dyDescent="0.3">
      <c r="A12578" t="s">
        <v>33983</v>
      </c>
      <c r="B12578" t="s">
        <v>1936</v>
      </c>
      <c r="C12578" t="s">
        <v>3471</v>
      </c>
      <c r="D12578" t="s">
        <v>1589</v>
      </c>
      <c r="E12578">
        <v>155000</v>
      </c>
      <c r="F12578" t="s">
        <v>3624</v>
      </c>
      <c r="G12578" t="s">
        <v>47</v>
      </c>
      <c r="H12578" t="s">
        <v>48</v>
      </c>
      <c r="I12578" t="s">
        <v>852</v>
      </c>
      <c r="J12578">
        <v>135000</v>
      </c>
      <c r="K12578">
        <v>0</v>
      </c>
      <c r="L12578">
        <v>20000</v>
      </c>
      <c r="M12578" t="s">
        <v>531</v>
      </c>
      <c r="N12578" t="s">
        <v>29338</v>
      </c>
      <c r="O12578">
        <v>10278</v>
      </c>
      <c r="P12578">
        <v>535</v>
      </c>
      <c r="Q12578">
        <v>37501</v>
      </c>
      <c r="R12578">
        <v>1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1</v>
      </c>
      <c r="AB12578" t="s">
        <v>10756</v>
      </c>
      <c r="AC12578" t="s">
        <v>6800</v>
      </c>
    </row>
    <row r="12579" spans="1:29" x14ac:dyDescent="0.3">
      <c r="A12579" t="s">
        <v>33984</v>
      </c>
      <c r="B12579" t="s">
        <v>44</v>
      </c>
      <c r="C12579" t="s">
        <v>87</v>
      </c>
      <c r="D12579" t="s">
        <v>925</v>
      </c>
      <c r="E12579">
        <v>303000</v>
      </c>
      <c r="F12579" t="s">
        <v>3624</v>
      </c>
      <c r="G12579" t="s">
        <v>78</v>
      </c>
      <c r="H12579" t="s">
        <v>48</v>
      </c>
      <c r="I12579" t="s">
        <v>852</v>
      </c>
      <c r="J12579">
        <v>150000</v>
      </c>
      <c r="K12579">
        <v>107000</v>
      </c>
      <c r="L12579">
        <v>46000</v>
      </c>
      <c r="M12579" t="s">
        <v>531</v>
      </c>
      <c r="N12579" t="s">
        <v>33985</v>
      </c>
      <c r="O12579">
        <v>10278</v>
      </c>
      <c r="P12579">
        <v>535</v>
      </c>
      <c r="Q12579">
        <v>37502</v>
      </c>
      <c r="R12579">
        <v>1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1</v>
      </c>
      <c r="AB12579" t="s">
        <v>10756</v>
      </c>
      <c r="AC12579" t="s">
        <v>6800</v>
      </c>
    </row>
    <row r="12580" spans="1:29" x14ac:dyDescent="0.3">
      <c r="A12580" t="s">
        <v>34014</v>
      </c>
      <c r="B12580" t="s">
        <v>904</v>
      </c>
      <c r="C12580" t="s">
        <v>826</v>
      </c>
      <c r="D12580" t="s">
        <v>2133</v>
      </c>
      <c r="E12580">
        <v>126000</v>
      </c>
      <c r="F12580" t="s">
        <v>46</v>
      </c>
      <c r="G12580" t="s">
        <v>47</v>
      </c>
      <c r="H12580" t="s">
        <v>100</v>
      </c>
      <c r="I12580" t="s">
        <v>22592</v>
      </c>
      <c r="J12580">
        <v>102000</v>
      </c>
      <c r="K12580">
        <v>6000</v>
      </c>
      <c r="L12580">
        <v>18000</v>
      </c>
      <c r="M12580" t="s">
        <v>547</v>
      </c>
      <c r="N12580" t="s">
        <v>30045</v>
      </c>
      <c r="O12580">
        <v>11527</v>
      </c>
      <c r="P12580">
        <v>819</v>
      </c>
      <c r="Q12580">
        <v>37535</v>
      </c>
      <c r="R12580">
        <v>0</v>
      </c>
      <c r="S12580">
        <v>1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1</v>
      </c>
      <c r="AB12580" t="s">
        <v>10756</v>
      </c>
      <c r="AC12580" t="s">
        <v>16089</v>
      </c>
    </row>
    <row r="12581" spans="1:29" x14ac:dyDescent="0.3">
      <c r="A12581" t="s">
        <v>34016</v>
      </c>
      <c r="B12581" t="s">
        <v>569</v>
      </c>
      <c r="C12581" t="s">
        <v>917</v>
      </c>
      <c r="D12581" t="s">
        <v>39</v>
      </c>
      <c r="E12581">
        <v>220000</v>
      </c>
      <c r="F12581" t="s">
        <v>443</v>
      </c>
      <c r="G12581" t="s">
        <v>141</v>
      </c>
      <c r="H12581" t="s">
        <v>72</v>
      </c>
      <c r="I12581" t="s">
        <v>772</v>
      </c>
      <c r="J12581">
        <v>165000</v>
      </c>
      <c r="K12581">
        <v>20000</v>
      </c>
      <c r="L12581">
        <v>33000</v>
      </c>
      <c r="M12581" t="s">
        <v>531</v>
      </c>
      <c r="N12581" t="s">
        <v>29312</v>
      </c>
      <c r="O12581">
        <v>7416</v>
      </c>
      <c r="P12581">
        <v>825</v>
      </c>
      <c r="Q12581">
        <v>37538</v>
      </c>
      <c r="R12581">
        <v>0</v>
      </c>
      <c r="S12581">
        <v>1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1</v>
      </c>
      <c r="AB12581" t="s">
        <v>10756</v>
      </c>
      <c r="AC12581" t="s">
        <v>16089</v>
      </c>
    </row>
    <row r="12582" spans="1:29" x14ac:dyDescent="0.3">
      <c r="A12582" t="s">
        <v>34052</v>
      </c>
      <c r="B12582" t="s">
        <v>7290</v>
      </c>
      <c r="C12582" t="s">
        <v>34053</v>
      </c>
      <c r="D12582" t="s">
        <v>39</v>
      </c>
      <c r="E12582">
        <v>80000</v>
      </c>
      <c r="F12582" t="s">
        <v>34054</v>
      </c>
      <c r="G12582" t="s">
        <v>84</v>
      </c>
      <c r="H12582" t="s">
        <v>100</v>
      </c>
      <c r="I12582" t="s">
        <v>775</v>
      </c>
      <c r="J12582">
        <v>73000</v>
      </c>
      <c r="K12582">
        <v>0</v>
      </c>
      <c r="L12582">
        <v>7000</v>
      </c>
      <c r="M12582" t="s">
        <v>531</v>
      </c>
      <c r="N12582" t="s">
        <v>29312</v>
      </c>
      <c r="O12582">
        <v>1230</v>
      </c>
      <c r="P12582">
        <v>0</v>
      </c>
      <c r="Q12582">
        <v>37572</v>
      </c>
      <c r="R12582">
        <v>0</v>
      </c>
      <c r="S12582">
        <v>1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1</v>
      </c>
      <c r="AB12582" t="s">
        <v>10756</v>
      </c>
      <c r="AC12582" t="s">
        <v>16089</v>
      </c>
    </row>
    <row r="12583" spans="1:29" x14ac:dyDescent="0.3">
      <c r="A12583" t="s">
        <v>34063</v>
      </c>
      <c r="B12583" t="s">
        <v>56</v>
      </c>
      <c r="C12583" t="s">
        <v>63</v>
      </c>
      <c r="D12583" t="s">
        <v>52</v>
      </c>
      <c r="E12583">
        <v>301000</v>
      </c>
      <c r="F12583" t="s">
        <v>64</v>
      </c>
      <c r="G12583" t="s">
        <v>113</v>
      </c>
      <c r="H12583" t="s">
        <v>113</v>
      </c>
      <c r="I12583" t="s">
        <v>1422</v>
      </c>
      <c r="J12583">
        <v>198000</v>
      </c>
      <c r="K12583">
        <v>52000</v>
      </c>
      <c r="L12583">
        <v>51000</v>
      </c>
      <c r="M12583" t="s">
        <v>531</v>
      </c>
      <c r="N12583" t="s">
        <v>29338</v>
      </c>
      <c r="O12583">
        <v>11521</v>
      </c>
      <c r="P12583">
        <v>819</v>
      </c>
      <c r="Q12583">
        <v>37581</v>
      </c>
      <c r="R12583">
        <v>1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1</v>
      </c>
      <c r="AB12583" t="s">
        <v>10756</v>
      </c>
      <c r="AC12583" t="s">
        <v>6800</v>
      </c>
    </row>
    <row r="12584" spans="1:29" x14ac:dyDescent="0.3">
      <c r="A12584" t="s">
        <v>34231</v>
      </c>
      <c r="B12584" t="s">
        <v>254</v>
      </c>
      <c r="C12584" t="s">
        <v>31</v>
      </c>
      <c r="D12584" t="s">
        <v>39</v>
      </c>
      <c r="E12584">
        <v>230000</v>
      </c>
      <c r="F12584" t="s">
        <v>46</v>
      </c>
      <c r="G12584" t="s">
        <v>48</v>
      </c>
      <c r="H12584" t="s">
        <v>48</v>
      </c>
      <c r="I12584" t="s">
        <v>1422</v>
      </c>
      <c r="J12584">
        <v>135000</v>
      </c>
      <c r="K12584">
        <v>65000</v>
      </c>
      <c r="L12584">
        <v>30000</v>
      </c>
      <c r="M12584" t="s">
        <v>531</v>
      </c>
      <c r="N12584" t="s">
        <v>29312</v>
      </c>
      <c r="O12584">
        <v>11527</v>
      </c>
      <c r="P12584">
        <v>819</v>
      </c>
      <c r="Q12584">
        <v>37768</v>
      </c>
      <c r="R12584">
        <v>0</v>
      </c>
      <c r="S12584">
        <v>1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1</v>
      </c>
      <c r="AB12584" t="s">
        <v>10756</v>
      </c>
      <c r="AC12584" t="s">
        <v>16089</v>
      </c>
    </row>
    <row r="12585" spans="1:29" x14ac:dyDescent="0.3">
      <c r="A12585" t="s">
        <v>34264</v>
      </c>
      <c r="B12585" t="s">
        <v>1876</v>
      </c>
      <c r="C12585" t="s">
        <v>34171</v>
      </c>
      <c r="D12585" t="s">
        <v>22431</v>
      </c>
      <c r="E12585">
        <v>180000</v>
      </c>
      <c r="F12585" t="s">
        <v>4869</v>
      </c>
      <c r="G12585" t="s">
        <v>141</v>
      </c>
      <c r="H12585" t="s">
        <v>100</v>
      </c>
      <c r="I12585" t="s">
        <v>32129</v>
      </c>
      <c r="J12585">
        <v>160000</v>
      </c>
      <c r="K12585">
        <v>0</v>
      </c>
      <c r="L12585">
        <v>20000</v>
      </c>
      <c r="M12585" t="s">
        <v>531</v>
      </c>
      <c r="N12585" t="s">
        <v>29312</v>
      </c>
      <c r="O12585">
        <v>11109</v>
      </c>
      <c r="P12585">
        <v>618</v>
      </c>
      <c r="Q12585">
        <v>37810</v>
      </c>
      <c r="R12585">
        <v>0</v>
      </c>
      <c r="S12585">
        <v>1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1</v>
      </c>
      <c r="AB12585" t="s">
        <v>10756</v>
      </c>
      <c r="AC12585" t="s">
        <v>16089</v>
      </c>
    </row>
    <row r="12586" spans="1:29" x14ac:dyDescent="0.3">
      <c r="A12586" t="s">
        <v>34299</v>
      </c>
      <c r="B12586" t="s">
        <v>30</v>
      </c>
      <c r="C12586" t="s">
        <v>1344</v>
      </c>
      <c r="D12586" t="s">
        <v>32</v>
      </c>
      <c r="E12586">
        <v>183000</v>
      </c>
      <c r="F12586" t="s">
        <v>33</v>
      </c>
      <c r="G12586" t="s">
        <v>65</v>
      </c>
      <c r="H12586" t="s">
        <v>42</v>
      </c>
      <c r="I12586" t="s">
        <v>4144</v>
      </c>
      <c r="J12586">
        <v>183000</v>
      </c>
      <c r="K12586">
        <v>0</v>
      </c>
      <c r="L12586">
        <v>0</v>
      </c>
      <c r="M12586" t="s">
        <v>547</v>
      </c>
      <c r="N12586" t="s">
        <v>29312</v>
      </c>
      <c r="O12586">
        <v>7392</v>
      </c>
      <c r="P12586">
        <v>807</v>
      </c>
      <c r="Q12586">
        <v>37854</v>
      </c>
      <c r="R12586">
        <v>0</v>
      </c>
      <c r="S12586">
        <v>1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1</v>
      </c>
      <c r="AB12586" t="s">
        <v>10756</v>
      </c>
      <c r="AC12586" t="s">
        <v>16089</v>
      </c>
    </row>
    <row r="12587" spans="1:29" x14ac:dyDescent="0.3">
      <c r="A12587" t="s">
        <v>34380</v>
      </c>
      <c r="B12587" t="s">
        <v>4815</v>
      </c>
      <c r="C12587" t="s">
        <v>155</v>
      </c>
      <c r="D12587" t="s">
        <v>39</v>
      </c>
      <c r="E12587">
        <v>170000</v>
      </c>
      <c r="F12587" t="s">
        <v>122</v>
      </c>
      <c r="G12587" t="s">
        <v>78</v>
      </c>
      <c r="H12587" t="s">
        <v>48</v>
      </c>
      <c r="I12587" t="s">
        <v>772</v>
      </c>
      <c r="J12587">
        <v>140000</v>
      </c>
      <c r="K12587">
        <v>25000</v>
      </c>
      <c r="L12587">
        <v>5000</v>
      </c>
      <c r="M12587" t="s">
        <v>531</v>
      </c>
      <c r="N12587" t="s">
        <v>29338</v>
      </c>
      <c r="O12587">
        <v>10182</v>
      </c>
      <c r="P12587">
        <v>501</v>
      </c>
      <c r="Q12587">
        <v>37956</v>
      </c>
      <c r="R12587">
        <v>1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1</v>
      </c>
      <c r="AB12587" t="s">
        <v>10756</v>
      </c>
      <c r="AC12587" t="s">
        <v>6800</v>
      </c>
    </row>
    <row r="12588" spans="1:29" x14ac:dyDescent="0.3">
      <c r="A12588" t="s">
        <v>34411</v>
      </c>
      <c r="B12588" t="s">
        <v>77</v>
      </c>
      <c r="C12588" t="s">
        <v>905</v>
      </c>
      <c r="D12588" t="s">
        <v>39</v>
      </c>
      <c r="E12588">
        <v>192000</v>
      </c>
      <c r="F12588" t="s">
        <v>393</v>
      </c>
      <c r="G12588" t="s">
        <v>75</v>
      </c>
      <c r="H12588" t="s">
        <v>75</v>
      </c>
      <c r="I12588" t="s">
        <v>772</v>
      </c>
      <c r="J12588">
        <v>135000</v>
      </c>
      <c r="K12588">
        <v>40000</v>
      </c>
      <c r="L12588">
        <v>18000</v>
      </c>
      <c r="M12588" t="s">
        <v>531</v>
      </c>
      <c r="N12588" t="s">
        <v>29312</v>
      </c>
      <c r="O12588">
        <v>10965</v>
      </c>
      <c r="P12588">
        <v>635</v>
      </c>
      <c r="Q12588">
        <v>37998</v>
      </c>
      <c r="R12588">
        <v>0</v>
      </c>
      <c r="S12588">
        <v>1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1</v>
      </c>
      <c r="AB12588" t="s">
        <v>10756</v>
      </c>
      <c r="AC12588" t="s">
        <v>16089</v>
      </c>
    </row>
    <row r="12589" spans="1:29" x14ac:dyDescent="0.3">
      <c r="A12589" t="s">
        <v>34421</v>
      </c>
      <c r="B12589" t="s">
        <v>20227</v>
      </c>
      <c r="C12589" t="s">
        <v>138</v>
      </c>
      <c r="D12589" t="s">
        <v>1607</v>
      </c>
      <c r="E12589">
        <v>125000</v>
      </c>
      <c r="F12589" t="s">
        <v>46</v>
      </c>
      <c r="G12589" t="s">
        <v>41</v>
      </c>
      <c r="H12589" t="s">
        <v>42</v>
      </c>
      <c r="I12589" t="s">
        <v>32142</v>
      </c>
      <c r="J12589">
        <v>119000</v>
      </c>
      <c r="K12589">
        <v>0</v>
      </c>
      <c r="L12589">
        <v>6000</v>
      </c>
      <c r="M12589" t="s">
        <v>547</v>
      </c>
      <c r="N12589" t="s">
        <v>29312</v>
      </c>
      <c r="O12589">
        <v>11527</v>
      </c>
      <c r="P12589">
        <v>819</v>
      </c>
      <c r="Q12589">
        <v>38013</v>
      </c>
      <c r="R12589">
        <v>0</v>
      </c>
      <c r="S12589">
        <v>1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1</v>
      </c>
      <c r="AB12589" t="s">
        <v>10756</v>
      </c>
      <c r="AC12589" t="s">
        <v>16089</v>
      </c>
    </row>
    <row r="12590" spans="1:29" x14ac:dyDescent="0.3">
      <c r="A12590" t="s">
        <v>34483</v>
      </c>
      <c r="B12590" t="s">
        <v>4078</v>
      </c>
      <c r="C12590" t="s">
        <v>72</v>
      </c>
      <c r="D12590" t="s">
        <v>39</v>
      </c>
      <c r="E12590">
        <v>96000</v>
      </c>
      <c r="F12590" t="s">
        <v>2933</v>
      </c>
      <c r="G12590" t="s">
        <v>72</v>
      </c>
      <c r="H12590" t="s">
        <v>72</v>
      </c>
      <c r="I12590" t="s">
        <v>775</v>
      </c>
      <c r="J12590">
        <v>96000</v>
      </c>
      <c r="K12590">
        <v>0</v>
      </c>
      <c r="L12590">
        <v>5000</v>
      </c>
      <c r="M12590" t="s">
        <v>531</v>
      </c>
      <c r="N12590" t="s">
        <v>29312</v>
      </c>
      <c r="O12590">
        <v>41948</v>
      </c>
      <c r="P12590">
        <v>807</v>
      </c>
      <c r="Q12590">
        <v>38091</v>
      </c>
      <c r="R12590">
        <v>0</v>
      </c>
      <c r="S12590">
        <v>1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1</v>
      </c>
      <c r="AB12590" t="s">
        <v>10756</v>
      </c>
      <c r="AC12590" t="s">
        <v>16089</v>
      </c>
    </row>
    <row r="12591" spans="1:29" x14ac:dyDescent="0.3">
      <c r="A12591" t="s">
        <v>34497</v>
      </c>
      <c r="B12591" t="s">
        <v>482</v>
      </c>
      <c r="C12591" t="s">
        <v>1391</v>
      </c>
      <c r="D12591" t="s">
        <v>39</v>
      </c>
      <c r="E12591">
        <v>179000</v>
      </c>
      <c r="F12591" t="s">
        <v>46</v>
      </c>
      <c r="G12591" t="s">
        <v>78</v>
      </c>
      <c r="H12591" t="s">
        <v>69</v>
      </c>
      <c r="I12591" t="s">
        <v>775</v>
      </c>
      <c r="J12591">
        <v>139000</v>
      </c>
      <c r="K12591">
        <v>24000</v>
      </c>
      <c r="L12591">
        <v>17000</v>
      </c>
      <c r="M12591" t="s">
        <v>531</v>
      </c>
      <c r="N12591" t="s">
        <v>29312</v>
      </c>
      <c r="O12591">
        <v>11527</v>
      </c>
      <c r="P12591">
        <v>819</v>
      </c>
      <c r="Q12591">
        <v>38106</v>
      </c>
      <c r="R12591">
        <v>0</v>
      </c>
      <c r="S12591">
        <v>1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1</v>
      </c>
      <c r="AB12591" t="s">
        <v>10756</v>
      </c>
      <c r="AC12591" t="s">
        <v>16089</v>
      </c>
    </row>
    <row r="12592" spans="1:29" x14ac:dyDescent="0.3">
      <c r="A12592" t="s">
        <v>34579</v>
      </c>
      <c r="B12592" t="s">
        <v>198</v>
      </c>
      <c r="C12592" t="s">
        <v>917</v>
      </c>
      <c r="D12592" t="s">
        <v>39</v>
      </c>
      <c r="E12592">
        <v>350000</v>
      </c>
      <c r="F12592" t="s">
        <v>53</v>
      </c>
      <c r="G12592" t="s">
        <v>65</v>
      </c>
      <c r="H12592" t="s">
        <v>42</v>
      </c>
      <c r="I12592" t="s">
        <v>816</v>
      </c>
      <c r="J12592">
        <v>212000</v>
      </c>
      <c r="K12592">
        <v>100000</v>
      </c>
      <c r="L12592">
        <v>38000</v>
      </c>
      <c r="M12592" t="s">
        <v>531</v>
      </c>
      <c r="N12592" t="s">
        <v>29312</v>
      </c>
      <c r="O12592">
        <v>7472</v>
      </c>
      <c r="P12592">
        <v>807</v>
      </c>
      <c r="Q12592">
        <v>38196</v>
      </c>
      <c r="R12592">
        <v>0</v>
      </c>
      <c r="S12592">
        <v>1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1</v>
      </c>
      <c r="AB12592" t="s">
        <v>10756</v>
      </c>
      <c r="AC12592" t="s">
        <v>16089</v>
      </c>
    </row>
    <row r="12593" spans="1:29" x14ac:dyDescent="0.3">
      <c r="A12593" t="s">
        <v>34617</v>
      </c>
      <c r="B12593" t="s">
        <v>254</v>
      </c>
      <c r="C12593" t="s">
        <v>89</v>
      </c>
      <c r="D12593" t="s">
        <v>5368</v>
      </c>
      <c r="E12593">
        <v>320000</v>
      </c>
      <c r="F12593" t="s">
        <v>40</v>
      </c>
      <c r="G12593" t="s">
        <v>75</v>
      </c>
      <c r="H12593" t="s">
        <v>72</v>
      </c>
      <c r="I12593" t="s">
        <v>35</v>
      </c>
      <c r="J12593">
        <v>178000</v>
      </c>
      <c r="K12593">
        <v>142000</v>
      </c>
      <c r="L12593">
        <v>0</v>
      </c>
      <c r="M12593" t="s">
        <v>547</v>
      </c>
      <c r="N12593" t="s">
        <v>29338</v>
      </c>
      <c r="O12593">
        <v>7419</v>
      </c>
      <c r="P12593">
        <v>807</v>
      </c>
      <c r="Q12593">
        <v>38231</v>
      </c>
      <c r="R12593">
        <v>1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1</v>
      </c>
      <c r="AB12593" t="s">
        <v>10756</v>
      </c>
      <c r="AC12593" t="s">
        <v>6800</v>
      </c>
    </row>
    <row r="12594" spans="1:29" x14ac:dyDescent="0.3">
      <c r="A12594" t="s">
        <v>34635</v>
      </c>
      <c r="B12594" t="s">
        <v>91</v>
      </c>
      <c r="C12594" t="s">
        <v>571</v>
      </c>
      <c r="D12594" t="s">
        <v>1607</v>
      </c>
      <c r="E12594">
        <v>599000</v>
      </c>
      <c r="F12594" t="s">
        <v>46</v>
      </c>
      <c r="G12594" t="s">
        <v>74</v>
      </c>
      <c r="H12594" t="s">
        <v>72</v>
      </c>
      <c r="I12594" t="s">
        <v>32142</v>
      </c>
      <c r="J12594">
        <v>189000</v>
      </c>
      <c r="K12594">
        <v>370000</v>
      </c>
      <c r="L12594">
        <v>38000</v>
      </c>
      <c r="M12594" t="s">
        <v>531</v>
      </c>
      <c r="N12594" t="s">
        <v>34636</v>
      </c>
      <c r="O12594">
        <v>11527</v>
      </c>
      <c r="P12594">
        <v>819</v>
      </c>
      <c r="Q12594">
        <v>38254</v>
      </c>
      <c r="R12594">
        <v>0</v>
      </c>
      <c r="S12594">
        <v>0</v>
      </c>
      <c r="T12594">
        <v>0</v>
      </c>
      <c r="U12594">
        <v>1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1</v>
      </c>
      <c r="AB12594" t="s">
        <v>10756</v>
      </c>
      <c r="AC12594" t="s">
        <v>20</v>
      </c>
    </row>
    <row r="12595" spans="1:29" x14ac:dyDescent="0.3">
      <c r="A12595" t="s">
        <v>34647</v>
      </c>
      <c r="B12595" t="s">
        <v>119</v>
      </c>
      <c r="C12595" t="s">
        <v>98</v>
      </c>
      <c r="D12595" t="s">
        <v>796</v>
      </c>
      <c r="E12595">
        <v>195000</v>
      </c>
      <c r="F12595" t="s">
        <v>40</v>
      </c>
      <c r="G12595" t="s">
        <v>72</v>
      </c>
      <c r="H12595" t="s">
        <v>72</v>
      </c>
      <c r="I12595" t="s">
        <v>1422</v>
      </c>
      <c r="J12595">
        <v>143000</v>
      </c>
      <c r="K12595">
        <v>30000</v>
      </c>
      <c r="L12595">
        <v>22000</v>
      </c>
      <c r="M12595" t="s">
        <v>531</v>
      </c>
      <c r="N12595" t="s">
        <v>29722</v>
      </c>
      <c r="O12595">
        <v>7419</v>
      </c>
      <c r="P12595">
        <v>807</v>
      </c>
      <c r="Q12595">
        <v>38265</v>
      </c>
      <c r="R12595">
        <v>0</v>
      </c>
      <c r="S12595">
        <v>0</v>
      </c>
      <c r="T12595">
        <v>1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1</v>
      </c>
      <c r="AB12595" t="s">
        <v>10756</v>
      </c>
      <c r="AC12595" t="s">
        <v>159</v>
      </c>
    </row>
    <row r="12596" spans="1:29" x14ac:dyDescent="0.3">
      <c r="A12596" t="s">
        <v>34719</v>
      </c>
      <c r="B12596" t="s">
        <v>56</v>
      </c>
      <c r="C12596" t="s">
        <v>60</v>
      </c>
      <c r="D12596" t="s">
        <v>39</v>
      </c>
      <c r="E12596">
        <v>210000</v>
      </c>
      <c r="F12596" t="s">
        <v>46</v>
      </c>
      <c r="G12596" t="s">
        <v>75</v>
      </c>
      <c r="H12596" t="s">
        <v>75</v>
      </c>
      <c r="I12596" t="s">
        <v>775</v>
      </c>
      <c r="J12596">
        <v>161000</v>
      </c>
      <c r="K12596">
        <v>24000</v>
      </c>
      <c r="L12596">
        <v>26000</v>
      </c>
      <c r="M12596" t="s">
        <v>531</v>
      </c>
      <c r="N12596" t="s">
        <v>29312</v>
      </c>
      <c r="O12596">
        <v>11527</v>
      </c>
      <c r="P12596">
        <v>819</v>
      </c>
      <c r="Q12596">
        <v>38361</v>
      </c>
      <c r="R12596">
        <v>0</v>
      </c>
      <c r="S12596">
        <v>1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1</v>
      </c>
      <c r="AB12596" t="s">
        <v>10756</v>
      </c>
      <c r="AC12596" t="s">
        <v>16089</v>
      </c>
    </row>
    <row r="12597" spans="1:29" x14ac:dyDescent="0.3">
      <c r="A12597" t="s">
        <v>34751</v>
      </c>
      <c r="B12597" t="s">
        <v>44</v>
      </c>
      <c r="C12597" t="s">
        <v>87</v>
      </c>
      <c r="D12597" t="s">
        <v>1447</v>
      </c>
      <c r="E12597">
        <v>200000</v>
      </c>
      <c r="F12597" t="s">
        <v>550</v>
      </c>
      <c r="G12597" t="s">
        <v>65</v>
      </c>
      <c r="H12597" t="s">
        <v>100</v>
      </c>
      <c r="I12597" t="s">
        <v>4159</v>
      </c>
      <c r="J12597">
        <v>140000</v>
      </c>
      <c r="K12597">
        <v>60000</v>
      </c>
      <c r="L12597">
        <v>0</v>
      </c>
      <c r="M12597" t="s">
        <v>547</v>
      </c>
      <c r="N12597" t="s">
        <v>29312</v>
      </c>
      <c r="O12597">
        <v>7275</v>
      </c>
      <c r="P12597">
        <v>803</v>
      </c>
      <c r="Q12597">
        <v>38401</v>
      </c>
      <c r="R12597">
        <v>0</v>
      </c>
      <c r="S12597">
        <v>1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1</v>
      </c>
      <c r="AB12597" t="s">
        <v>10756</v>
      </c>
      <c r="AC12597" t="s">
        <v>16089</v>
      </c>
    </row>
    <row r="12598" spans="1:29" x14ac:dyDescent="0.3">
      <c r="A12598" t="s">
        <v>34774</v>
      </c>
      <c r="B12598" t="s">
        <v>233</v>
      </c>
      <c r="C12598" t="s">
        <v>45</v>
      </c>
      <c r="D12598" t="s">
        <v>39</v>
      </c>
      <c r="E12598">
        <v>190000</v>
      </c>
      <c r="F12598" t="s">
        <v>501</v>
      </c>
      <c r="G12598" t="s">
        <v>65</v>
      </c>
      <c r="H12598" t="s">
        <v>69</v>
      </c>
      <c r="I12598" t="s">
        <v>772</v>
      </c>
      <c r="J12598">
        <v>145000</v>
      </c>
      <c r="K12598">
        <v>16000</v>
      </c>
      <c r="L12598">
        <v>25000</v>
      </c>
      <c r="M12598" t="s">
        <v>531</v>
      </c>
      <c r="N12598" t="s">
        <v>29312</v>
      </c>
      <c r="O12598">
        <v>7434</v>
      </c>
      <c r="P12598">
        <v>807</v>
      </c>
      <c r="Q12598">
        <v>38429</v>
      </c>
      <c r="R12598">
        <v>0</v>
      </c>
      <c r="S12598">
        <v>1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1</v>
      </c>
      <c r="AB12598" t="s">
        <v>10756</v>
      </c>
      <c r="AC12598" t="s">
        <v>16089</v>
      </c>
    </row>
    <row r="12599" spans="1:29" x14ac:dyDescent="0.3">
      <c r="A12599" t="s">
        <v>34823</v>
      </c>
      <c r="B12599" t="s">
        <v>56</v>
      </c>
      <c r="C12599" t="s">
        <v>60</v>
      </c>
      <c r="D12599" t="s">
        <v>39</v>
      </c>
      <c r="E12599">
        <v>203000</v>
      </c>
      <c r="F12599" t="s">
        <v>64</v>
      </c>
      <c r="G12599" t="s">
        <v>74</v>
      </c>
      <c r="H12599" t="s">
        <v>48</v>
      </c>
      <c r="I12599" t="s">
        <v>786</v>
      </c>
      <c r="J12599">
        <v>162000</v>
      </c>
      <c r="K12599">
        <v>17000</v>
      </c>
      <c r="L12599">
        <v>24000</v>
      </c>
      <c r="M12599" t="s">
        <v>531</v>
      </c>
      <c r="N12599" t="s">
        <v>29338</v>
      </c>
      <c r="O12599">
        <v>11521</v>
      </c>
      <c r="P12599">
        <v>819</v>
      </c>
      <c r="Q12599">
        <v>38484</v>
      </c>
      <c r="R12599">
        <v>1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1</v>
      </c>
      <c r="AB12599" t="s">
        <v>10756</v>
      </c>
      <c r="AC12599" t="s">
        <v>6800</v>
      </c>
    </row>
    <row r="12600" spans="1:29" x14ac:dyDescent="0.3">
      <c r="A12600" t="s">
        <v>34921</v>
      </c>
      <c r="B12600" t="s">
        <v>56</v>
      </c>
      <c r="C12600" t="s">
        <v>60</v>
      </c>
      <c r="D12600" t="s">
        <v>925</v>
      </c>
      <c r="E12600">
        <v>228000</v>
      </c>
      <c r="F12600" t="s">
        <v>16383</v>
      </c>
      <c r="G12600" t="s">
        <v>65</v>
      </c>
      <c r="H12600" t="s">
        <v>54</v>
      </c>
      <c r="I12600" t="s">
        <v>1422</v>
      </c>
      <c r="J12600">
        <v>148000</v>
      </c>
      <c r="K12600">
        <v>35000</v>
      </c>
      <c r="L12600">
        <v>45000</v>
      </c>
      <c r="M12600" t="s">
        <v>531</v>
      </c>
      <c r="N12600" t="s">
        <v>29312</v>
      </c>
      <c r="O12600">
        <v>1242</v>
      </c>
      <c r="P12600">
        <v>528</v>
      </c>
      <c r="Q12600">
        <v>38600</v>
      </c>
      <c r="R12600">
        <v>0</v>
      </c>
      <c r="S12600">
        <v>1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1</v>
      </c>
      <c r="AB12600" t="s">
        <v>10756</v>
      </c>
      <c r="AC12600" t="s">
        <v>16089</v>
      </c>
    </row>
    <row r="12601" spans="1:29" x14ac:dyDescent="0.3">
      <c r="A12601" t="s">
        <v>34923</v>
      </c>
      <c r="B12601" t="s">
        <v>192</v>
      </c>
      <c r="C12601" t="s">
        <v>1305</v>
      </c>
      <c r="D12601" t="s">
        <v>39</v>
      </c>
      <c r="E12601">
        <v>159000</v>
      </c>
      <c r="F12601" t="s">
        <v>46</v>
      </c>
      <c r="G12601" t="s">
        <v>72</v>
      </c>
      <c r="H12601" t="s">
        <v>72</v>
      </c>
      <c r="I12601" t="s">
        <v>1003</v>
      </c>
      <c r="J12601">
        <v>109000</v>
      </c>
      <c r="K12601">
        <v>39000</v>
      </c>
      <c r="L12601">
        <v>11000</v>
      </c>
      <c r="M12601" t="s">
        <v>531</v>
      </c>
      <c r="N12601" t="s">
        <v>34924</v>
      </c>
      <c r="O12601">
        <v>11527</v>
      </c>
      <c r="P12601">
        <v>819</v>
      </c>
      <c r="Q12601">
        <v>38602</v>
      </c>
      <c r="R12601">
        <v>0</v>
      </c>
      <c r="S12601">
        <v>1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1</v>
      </c>
      <c r="AB12601" t="s">
        <v>10756</v>
      </c>
      <c r="AC12601" t="s">
        <v>16089</v>
      </c>
    </row>
    <row r="12602" spans="1:29" x14ac:dyDescent="0.3">
      <c r="A12602" t="s">
        <v>35030</v>
      </c>
      <c r="B12602" t="s">
        <v>119</v>
      </c>
      <c r="C12602" t="s">
        <v>98</v>
      </c>
      <c r="D12602" t="s">
        <v>39</v>
      </c>
      <c r="E12602">
        <v>265000</v>
      </c>
      <c r="F12602" t="s">
        <v>53</v>
      </c>
      <c r="G12602" t="s">
        <v>75</v>
      </c>
      <c r="H12602" t="s">
        <v>72</v>
      </c>
      <c r="I12602" t="s">
        <v>786</v>
      </c>
      <c r="J12602">
        <v>165000</v>
      </c>
      <c r="K12602">
        <v>75000</v>
      </c>
      <c r="L12602">
        <v>25000</v>
      </c>
      <c r="M12602" t="s">
        <v>531</v>
      </c>
      <c r="N12602" t="s">
        <v>35031</v>
      </c>
      <c r="O12602">
        <v>7472</v>
      </c>
      <c r="P12602">
        <v>807</v>
      </c>
      <c r="Q12602">
        <v>38727</v>
      </c>
      <c r="R12602">
        <v>0</v>
      </c>
      <c r="S12602">
        <v>1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1</v>
      </c>
      <c r="AB12602" t="s">
        <v>10756</v>
      </c>
      <c r="AC12602" t="s">
        <v>16089</v>
      </c>
    </row>
    <row r="12603" spans="1:29" x14ac:dyDescent="0.3">
      <c r="A12603" t="s">
        <v>35052</v>
      </c>
      <c r="B12603" t="s">
        <v>9985</v>
      </c>
      <c r="C12603" t="s">
        <v>8219</v>
      </c>
      <c r="D12603" t="s">
        <v>39</v>
      </c>
      <c r="E12603">
        <v>85000</v>
      </c>
      <c r="F12603" t="s">
        <v>16280</v>
      </c>
      <c r="G12603" t="s">
        <v>100</v>
      </c>
      <c r="H12603" t="s">
        <v>48</v>
      </c>
      <c r="I12603" t="s">
        <v>16843</v>
      </c>
      <c r="J12603">
        <v>85000</v>
      </c>
      <c r="K12603">
        <v>0</v>
      </c>
      <c r="L12603">
        <v>0</v>
      </c>
      <c r="M12603" t="s">
        <v>531</v>
      </c>
      <c r="N12603" t="s">
        <v>29338</v>
      </c>
      <c r="O12603">
        <v>13027</v>
      </c>
      <c r="P12603">
        <v>803</v>
      </c>
      <c r="Q12603">
        <v>38747</v>
      </c>
      <c r="R12603">
        <v>1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1</v>
      </c>
      <c r="AB12603" t="s">
        <v>10756</v>
      </c>
      <c r="AC12603" t="s">
        <v>6800</v>
      </c>
    </row>
    <row r="12604" spans="1:29" x14ac:dyDescent="0.3">
      <c r="A12604" t="s">
        <v>35113</v>
      </c>
      <c r="B12604" t="s">
        <v>13074</v>
      </c>
      <c r="C12604" t="s">
        <v>9109</v>
      </c>
      <c r="D12604" t="s">
        <v>39</v>
      </c>
      <c r="E12604">
        <v>205000</v>
      </c>
      <c r="F12604" t="s">
        <v>424</v>
      </c>
      <c r="G12604" t="s">
        <v>100</v>
      </c>
      <c r="H12604" t="s">
        <v>48</v>
      </c>
      <c r="I12604" t="s">
        <v>772</v>
      </c>
      <c r="J12604">
        <v>145000</v>
      </c>
      <c r="K12604">
        <v>60000</v>
      </c>
      <c r="L12604">
        <v>0</v>
      </c>
      <c r="M12604" t="s">
        <v>531</v>
      </c>
      <c r="N12604" t="s">
        <v>29312</v>
      </c>
      <c r="O12604">
        <v>8816</v>
      </c>
      <c r="P12604">
        <v>506</v>
      </c>
      <c r="Q12604">
        <v>38826</v>
      </c>
      <c r="R12604">
        <v>0</v>
      </c>
      <c r="S12604">
        <v>1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1</v>
      </c>
      <c r="AB12604" t="s">
        <v>10756</v>
      </c>
      <c r="AC12604" t="s">
        <v>16089</v>
      </c>
    </row>
    <row r="12605" spans="1:29" x14ac:dyDescent="0.3">
      <c r="A12605" t="s">
        <v>35127</v>
      </c>
      <c r="B12605" t="s">
        <v>44</v>
      </c>
      <c r="C12605" t="s">
        <v>89</v>
      </c>
      <c r="D12605" t="s">
        <v>39</v>
      </c>
      <c r="E12605">
        <v>213000</v>
      </c>
      <c r="F12605" t="s">
        <v>46</v>
      </c>
      <c r="G12605" t="s">
        <v>84</v>
      </c>
      <c r="H12605" t="s">
        <v>100</v>
      </c>
      <c r="I12605" t="s">
        <v>786</v>
      </c>
      <c r="J12605">
        <v>196000</v>
      </c>
      <c r="K12605">
        <v>16000</v>
      </c>
      <c r="L12605">
        <v>3000</v>
      </c>
      <c r="M12605" t="s">
        <v>531</v>
      </c>
      <c r="N12605" t="s">
        <v>29312</v>
      </c>
      <c r="O12605">
        <v>11527</v>
      </c>
      <c r="P12605">
        <v>819</v>
      </c>
      <c r="Q12605">
        <v>38841</v>
      </c>
      <c r="R12605">
        <v>0</v>
      </c>
      <c r="S12605">
        <v>1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1</v>
      </c>
      <c r="AB12605" t="s">
        <v>10756</v>
      </c>
      <c r="AC12605" t="s">
        <v>16089</v>
      </c>
    </row>
    <row r="12606" spans="1:29" x14ac:dyDescent="0.3">
      <c r="A12606" t="s">
        <v>35165</v>
      </c>
      <c r="B12606" t="s">
        <v>56</v>
      </c>
      <c r="C12606" t="s">
        <v>237</v>
      </c>
      <c r="D12606" t="s">
        <v>39</v>
      </c>
      <c r="E12606">
        <v>150000</v>
      </c>
      <c r="F12606" t="s">
        <v>46</v>
      </c>
      <c r="G12606" t="s">
        <v>41</v>
      </c>
      <c r="H12606" t="s">
        <v>100</v>
      </c>
      <c r="I12606" t="s">
        <v>772</v>
      </c>
      <c r="J12606">
        <v>128000</v>
      </c>
      <c r="K12606">
        <v>6000</v>
      </c>
      <c r="L12606">
        <v>16000</v>
      </c>
      <c r="M12606" t="s">
        <v>531</v>
      </c>
      <c r="N12606" t="s">
        <v>29312</v>
      </c>
      <c r="O12606">
        <v>11527</v>
      </c>
      <c r="P12606">
        <v>819</v>
      </c>
      <c r="Q12606">
        <v>38883</v>
      </c>
      <c r="R12606">
        <v>0</v>
      </c>
      <c r="S12606">
        <v>1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1</v>
      </c>
      <c r="AB12606" t="s">
        <v>10756</v>
      </c>
      <c r="AC12606" t="s">
        <v>16089</v>
      </c>
    </row>
    <row r="12607" spans="1:29" x14ac:dyDescent="0.3">
      <c r="A12607" t="s">
        <v>35204</v>
      </c>
      <c r="B12607" t="s">
        <v>233</v>
      </c>
      <c r="C12607" t="s">
        <v>1103</v>
      </c>
      <c r="D12607" t="s">
        <v>39</v>
      </c>
      <c r="E12607">
        <v>139000</v>
      </c>
      <c r="F12607" t="s">
        <v>1177</v>
      </c>
      <c r="G12607" t="s">
        <v>84</v>
      </c>
      <c r="H12607" t="s">
        <v>41</v>
      </c>
      <c r="I12607" t="s">
        <v>794</v>
      </c>
      <c r="J12607">
        <v>104000</v>
      </c>
      <c r="K12607">
        <v>20000</v>
      </c>
      <c r="L12607">
        <v>15000</v>
      </c>
      <c r="M12607" t="s">
        <v>531</v>
      </c>
      <c r="N12607" t="s">
        <v>29338</v>
      </c>
      <c r="O12607">
        <v>7012</v>
      </c>
      <c r="P12607">
        <v>753</v>
      </c>
      <c r="Q12607">
        <v>38930</v>
      </c>
      <c r="R12607">
        <v>1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1</v>
      </c>
      <c r="AB12607" t="s">
        <v>10756</v>
      </c>
      <c r="AC12607" t="s">
        <v>6800</v>
      </c>
    </row>
    <row r="12608" spans="1:29" x14ac:dyDescent="0.3">
      <c r="A12608" t="s">
        <v>35249</v>
      </c>
      <c r="B12608" t="s">
        <v>2828</v>
      </c>
      <c r="C12608" t="s">
        <v>2829</v>
      </c>
      <c r="D12608" t="s">
        <v>39</v>
      </c>
      <c r="E12608">
        <v>150000</v>
      </c>
      <c r="F12608" t="s">
        <v>46</v>
      </c>
      <c r="G12608" t="s">
        <v>100</v>
      </c>
      <c r="H12608" t="s">
        <v>48</v>
      </c>
      <c r="I12608" t="s">
        <v>772</v>
      </c>
      <c r="J12608">
        <v>123000</v>
      </c>
      <c r="K12608">
        <v>27000</v>
      </c>
      <c r="L12608">
        <v>0</v>
      </c>
      <c r="M12608" t="s">
        <v>531</v>
      </c>
      <c r="N12608" t="s">
        <v>29312</v>
      </c>
      <c r="O12608">
        <v>11527</v>
      </c>
      <c r="P12608">
        <v>819</v>
      </c>
      <c r="Q12608">
        <v>38985</v>
      </c>
      <c r="R12608">
        <v>0</v>
      </c>
      <c r="S12608">
        <v>1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1</v>
      </c>
      <c r="AB12608" t="s">
        <v>10756</v>
      </c>
      <c r="AC12608" t="s">
        <v>16089</v>
      </c>
    </row>
    <row r="12609" spans="1:29" x14ac:dyDescent="0.3">
      <c r="A12609" t="s">
        <v>35286</v>
      </c>
      <c r="B12609" t="s">
        <v>24616</v>
      </c>
      <c r="C12609" t="s">
        <v>126</v>
      </c>
      <c r="D12609" t="s">
        <v>39</v>
      </c>
      <c r="E12609">
        <v>123000</v>
      </c>
      <c r="F12609" t="s">
        <v>23047</v>
      </c>
      <c r="G12609" t="s">
        <v>54</v>
      </c>
      <c r="H12609" t="s">
        <v>75</v>
      </c>
      <c r="I12609" t="s">
        <v>772</v>
      </c>
      <c r="J12609">
        <v>123000</v>
      </c>
      <c r="K12609">
        <v>0</v>
      </c>
      <c r="L12609">
        <v>0</v>
      </c>
      <c r="M12609" t="s">
        <v>531</v>
      </c>
      <c r="N12609" t="s">
        <v>29312</v>
      </c>
      <c r="O12609">
        <v>41899</v>
      </c>
      <c r="P12609">
        <v>528</v>
      </c>
      <c r="Q12609">
        <v>39028</v>
      </c>
      <c r="R12609">
        <v>0</v>
      </c>
      <c r="S12609">
        <v>1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1</v>
      </c>
      <c r="AB12609" t="s">
        <v>10756</v>
      </c>
      <c r="AC12609" t="s">
        <v>16089</v>
      </c>
    </row>
    <row r="12610" spans="1:29" x14ac:dyDescent="0.3">
      <c r="A12610" t="s">
        <v>35360</v>
      </c>
      <c r="B12610" t="s">
        <v>91</v>
      </c>
      <c r="C12610" t="s">
        <v>105</v>
      </c>
      <c r="D12610" t="s">
        <v>1607</v>
      </c>
      <c r="E12610">
        <v>170000</v>
      </c>
      <c r="F12610" t="s">
        <v>46</v>
      </c>
      <c r="G12610" t="s">
        <v>84</v>
      </c>
      <c r="H12610" t="s">
        <v>72</v>
      </c>
      <c r="I12610" t="s">
        <v>35361</v>
      </c>
      <c r="J12610">
        <v>142000</v>
      </c>
      <c r="K12610">
        <v>20000</v>
      </c>
      <c r="L12610">
        <v>6000</v>
      </c>
      <c r="M12610" t="s">
        <v>547</v>
      </c>
      <c r="N12610" t="s">
        <v>35362</v>
      </c>
      <c r="O12610">
        <v>11527</v>
      </c>
      <c r="P12610">
        <v>819</v>
      </c>
      <c r="Q12610">
        <v>39107</v>
      </c>
      <c r="R12610">
        <v>0</v>
      </c>
      <c r="S12610">
        <v>1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1</v>
      </c>
      <c r="AB12610" t="s">
        <v>10756</v>
      </c>
      <c r="AC12610" t="s">
        <v>16089</v>
      </c>
    </row>
    <row r="12611" spans="1:29" x14ac:dyDescent="0.3">
      <c r="A12611" t="s">
        <v>35364</v>
      </c>
      <c r="B12611" t="s">
        <v>30</v>
      </c>
      <c r="C12611" t="s">
        <v>382</v>
      </c>
      <c r="D12611" t="s">
        <v>32</v>
      </c>
      <c r="E12611">
        <v>145000</v>
      </c>
      <c r="F12611" t="s">
        <v>695</v>
      </c>
      <c r="G12611" t="s">
        <v>598</v>
      </c>
      <c r="H12611" t="s">
        <v>375</v>
      </c>
      <c r="I12611" t="s">
        <v>35365</v>
      </c>
      <c r="J12611">
        <v>135000</v>
      </c>
      <c r="K12611">
        <v>5000</v>
      </c>
      <c r="L12611">
        <v>5000</v>
      </c>
      <c r="M12611" t="s">
        <v>531</v>
      </c>
      <c r="N12611" t="s">
        <v>29338</v>
      </c>
      <c r="O12611">
        <v>7369</v>
      </c>
      <c r="P12611">
        <v>807</v>
      </c>
      <c r="Q12611">
        <v>39109</v>
      </c>
      <c r="R12611">
        <v>1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1</v>
      </c>
      <c r="AB12611" t="s">
        <v>10756</v>
      </c>
      <c r="AC12611" t="s">
        <v>6800</v>
      </c>
    </row>
    <row r="12612" spans="1:29" x14ac:dyDescent="0.3">
      <c r="A12612" t="s">
        <v>35370</v>
      </c>
      <c r="B12612" t="s">
        <v>8869</v>
      </c>
      <c r="C12612" t="s">
        <v>98</v>
      </c>
      <c r="D12612" t="s">
        <v>1589</v>
      </c>
      <c r="E12612">
        <v>215000</v>
      </c>
      <c r="F12612" t="s">
        <v>46</v>
      </c>
      <c r="G12612" t="s">
        <v>84</v>
      </c>
      <c r="H12612" t="s">
        <v>72</v>
      </c>
      <c r="I12612" t="s">
        <v>775</v>
      </c>
      <c r="J12612">
        <v>190000</v>
      </c>
      <c r="K12612">
        <v>0</v>
      </c>
      <c r="L12612">
        <v>25000</v>
      </c>
      <c r="M12612" t="s">
        <v>531</v>
      </c>
      <c r="N12612" t="s">
        <v>29338</v>
      </c>
      <c r="O12612">
        <v>11527</v>
      </c>
      <c r="P12612">
        <v>819</v>
      </c>
      <c r="Q12612">
        <v>39114</v>
      </c>
      <c r="R12612">
        <v>1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1</v>
      </c>
      <c r="AB12612" t="s">
        <v>10756</v>
      </c>
      <c r="AC12612" t="s">
        <v>6800</v>
      </c>
    </row>
    <row r="12613" spans="1:29" x14ac:dyDescent="0.3">
      <c r="A12613" t="s">
        <v>35375</v>
      </c>
      <c r="B12613" t="s">
        <v>44</v>
      </c>
      <c r="C12613" t="s">
        <v>89</v>
      </c>
      <c r="D12613" t="s">
        <v>39</v>
      </c>
      <c r="E12613">
        <v>90000</v>
      </c>
      <c r="F12613" t="s">
        <v>132</v>
      </c>
      <c r="G12613" t="s">
        <v>41</v>
      </c>
      <c r="H12613" t="s">
        <v>100</v>
      </c>
      <c r="I12613" t="s">
        <v>772</v>
      </c>
      <c r="J12613">
        <v>90000</v>
      </c>
      <c r="K12613">
        <v>0</v>
      </c>
      <c r="L12613">
        <v>0</v>
      </c>
      <c r="M12613" t="s">
        <v>547</v>
      </c>
      <c r="N12613" t="s">
        <v>29312</v>
      </c>
      <c r="O12613">
        <v>4015</v>
      </c>
      <c r="P12613">
        <v>0</v>
      </c>
      <c r="Q12613">
        <v>39121</v>
      </c>
      <c r="R12613">
        <v>0</v>
      </c>
      <c r="S12613">
        <v>1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1</v>
      </c>
      <c r="AB12613" t="s">
        <v>10756</v>
      </c>
      <c r="AC12613" t="s">
        <v>16089</v>
      </c>
    </row>
    <row r="12614" spans="1:29" x14ac:dyDescent="0.3">
      <c r="A12614" t="s">
        <v>35390</v>
      </c>
      <c r="B12614" t="s">
        <v>44</v>
      </c>
      <c r="C12614" t="s">
        <v>89</v>
      </c>
      <c r="D12614" t="s">
        <v>39</v>
      </c>
      <c r="E12614">
        <v>90000</v>
      </c>
      <c r="F12614" t="s">
        <v>3890</v>
      </c>
      <c r="G12614" t="s">
        <v>41</v>
      </c>
      <c r="H12614" t="s">
        <v>100</v>
      </c>
      <c r="I12614" t="s">
        <v>775</v>
      </c>
      <c r="J12614">
        <v>65000</v>
      </c>
      <c r="K12614">
        <v>17000</v>
      </c>
      <c r="L12614">
        <v>8000</v>
      </c>
      <c r="M12614" t="s">
        <v>531</v>
      </c>
      <c r="N12614" t="s">
        <v>29338</v>
      </c>
      <c r="O12614">
        <v>3818</v>
      </c>
      <c r="P12614">
        <v>0</v>
      </c>
      <c r="Q12614">
        <v>39136</v>
      </c>
      <c r="R12614">
        <v>1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1</v>
      </c>
      <c r="AB12614" t="s">
        <v>10756</v>
      </c>
      <c r="AC12614" t="s">
        <v>6800</v>
      </c>
    </row>
    <row r="12615" spans="1:29" x14ac:dyDescent="0.3">
      <c r="A12615" t="s">
        <v>35421</v>
      </c>
      <c r="B12615" t="s">
        <v>16087</v>
      </c>
      <c r="C12615" t="s">
        <v>31</v>
      </c>
      <c r="D12615" t="s">
        <v>39</v>
      </c>
      <c r="E12615">
        <v>125000</v>
      </c>
      <c r="F12615" t="s">
        <v>99</v>
      </c>
      <c r="G12615" t="s">
        <v>69</v>
      </c>
      <c r="H12615" t="s">
        <v>48</v>
      </c>
      <c r="I12615" t="s">
        <v>786</v>
      </c>
      <c r="J12615">
        <v>125000</v>
      </c>
      <c r="K12615">
        <v>0</v>
      </c>
      <c r="L12615">
        <v>0</v>
      </c>
      <c r="M12615" t="s">
        <v>531</v>
      </c>
      <c r="N12615" t="s">
        <v>29312</v>
      </c>
      <c r="O12615">
        <v>12008</v>
      </c>
      <c r="P12615">
        <v>0</v>
      </c>
      <c r="Q12615">
        <v>39168</v>
      </c>
      <c r="R12615">
        <v>0</v>
      </c>
      <c r="S12615">
        <v>1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1</v>
      </c>
      <c r="AB12615" t="s">
        <v>10756</v>
      </c>
      <c r="AC12615" t="s">
        <v>16089</v>
      </c>
    </row>
    <row r="12616" spans="1:29" x14ac:dyDescent="0.3">
      <c r="A12616" t="s">
        <v>35422</v>
      </c>
      <c r="B12616" t="s">
        <v>16087</v>
      </c>
      <c r="C12616" t="s">
        <v>98</v>
      </c>
      <c r="D12616" t="s">
        <v>39</v>
      </c>
      <c r="E12616">
        <v>145000</v>
      </c>
      <c r="F12616" t="s">
        <v>99</v>
      </c>
      <c r="G12616" t="s">
        <v>41</v>
      </c>
      <c r="H12616" t="s">
        <v>72</v>
      </c>
      <c r="I12616" t="s">
        <v>786</v>
      </c>
      <c r="J12616">
        <v>145000</v>
      </c>
      <c r="K12616">
        <v>0</v>
      </c>
      <c r="L12616">
        <v>0</v>
      </c>
      <c r="M12616" t="s">
        <v>531</v>
      </c>
      <c r="N12616" t="s">
        <v>29312</v>
      </c>
      <c r="O12616">
        <v>12008</v>
      </c>
      <c r="P12616">
        <v>0</v>
      </c>
      <c r="Q12616">
        <v>39170</v>
      </c>
      <c r="R12616">
        <v>0</v>
      </c>
      <c r="S12616">
        <v>1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1</v>
      </c>
      <c r="AB12616" t="s">
        <v>10756</v>
      </c>
      <c r="AC12616" t="s">
        <v>16089</v>
      </c>
    </row>
    <row r="12617" spans="1:29" x14ac:dyDescent="0.3">
      <c r="A12617" t="s">
        <v>35477</v>
      </c>
      <c r="B12617" t="s">
        <v>341</v>
      </c>
      <c r="C12617" t="s">
        <v>1152</v>
      </c>
      <c r="D12617" t="s">
        <v>796</v>
      </c>
      <c r="E12617">
        <v>325000</v>
      </c>
      <c r="F12617" t="s">
        <v>40</v>
      </c>
      <c r="G12617" t="s">
        <v>65</v>
      </c>
      <c r="H12617" t="s">
        <v>72</v>
      </c>
      <c r="I12617" t="s">
        <v>832</v>
      </c>
      <c r="J12617">
        <v>195000</v>
      </c>
      <c r="K12617">
        <v>80000</v>
      </c>
      <c r="L12617">
        <v>50000</v>
      </c>
      <c r="M12617" t="s">
        <v>531</v>
      </c>
      <c r="N12617" t="s">
        <v>29722</v>
      </c>
      <c r="O12617">
        <v>7419</v>
      </c>
      <c r="P12617">
        <v>807</v>
      </c>
      <c r="Q12617">
        <v>39239</v>
      </c>
      <c r="R12617">
        <v>0</v>
      </c>
      <c r="S12617">
        <v>0</v>
      </c>
      <c r="T12617">
        <v>1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1</v>
      </c>
      <c r="AB12617" t="s">
        <v>10756</v>
      </c>
      <c r="AC12617" t="s">
        <v>159</v>
      </c>
    </row>
    <row r="12618" spans="1:29" x14ac:dyDescent="0.3">
      <c r="A12618" t="s">
        <v>35497</v>
      </c>
      <c r="B12618" t="s">
        <v>32518</v>
      </c>
      <c r="C12618" t="s">
        <v>89</v>
      </c>
      <c r="D12618" t="s">
        <v>4229</v>
      </c>
      <c r="E12618">
        <v>213000</v>
      </c>
      <c r="F12618" t="s">
        <v>122</v>
      </c>
      <c r="G12618" t="s">
        <v>78</v>
      </c>
      <c r="H12618" t="s">
        <v>100</v>
      </c>
      <c r="I12618" t="s">
        <v>32129</v>
      </c>
      <c r="J12618">
        <v>185000</v>
      </c>
      <c r="K12618">
        <v>0</v>
      </c>
      <c r="L12618">
        <v>28000</v>
      </c>
      <c r="M12618" t="s">
        <v>531</v>
      </c>
      <c r="N12618" t="s">
        <v>29338</v>
      </c>
      <c r="O12618">
        <v>10182</v>
      </c>
      <c r="P12618">
        <v>501</v>
      </c>
      <c r="Q12618">
        <v>39262</v>
      </c>
      <c r="R12618">
        <v>1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1</v>
      </c>
      <c r="AB12618" t="s">
        <v>10756</v>
      </c>
      <c r="AC12618" t="s">
        <v>6800</v>
      </c>
    </row>
    <row r="12619" spans="1:29" x14ac:dyDescent="0.3">
      <c r="A12619" t="s">
        <v>35498</v>
      </c>
      <c r="B12619" t="s">
        <v>1399</v>
      </c>
      <c r="C12619" t="s">
        <v>4386</v>
      </c>
      <c r="D12619" t="s">
        <v>925</v>
      </c>
      <c r="E12619">
        <v>89000</v>
      </c>
      <c r="F12619" t="s">
        <v>35499</v>
      </c>
      <c r="G12619" t="s">
        <v>72</v>
      </c>
      <c r="H12619" t="s">
        <v>72</v>
      </c>
      <c r="I12619" t="s">
        <v>794</v>
      </c>
      <c r="J12619">
        <v>87000</v>
      </c>
      <c r="K12619">
        <v>0</v>
      </c>
      <c r="L12619">
        <v>2000</v>
      </c>
      <c r="M12619" t="s">
        <v>531</v>
      </c>
      <c r="N12619" t="s">
        <v>35500</v>
      </c>
      <c r="O12619">
        <v>9610</v>
      </c>
      <c r="P12619">
        <v>560</v>
      </c>
      <c r="Q12619">
        <v>39263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1</v>
      </c>
      <c r="AB12619" t="s">
        <v>10756</v>
      </c>
      <c r="AC12619" t="s">
        <v>35</v>
      </c>
    </row>
    <row r="12620" spans="1:29" x14ac:dyDescent="0.3">
      <c r="A12620" t="s">
        <v>35554</v>
      </c>
      <c r="B12620" t="s">
        <v>1234</v>
      </c>
      <c r="C12620" t="s">
        <v>105</v>
      </c>
      <c r="D12620" t="s">
        <v>39</v>
      </c>
      <c r="E12620">
        <v>198000</v>
      </c>
      <c r="F12620" t="s">
        <v>53</v>
      </c>
      <c r="G12620" t="s">
        <v>111</v>
      </c>
      <c r="H12620" t="s">
        <v>111</v>
      </c>
      <c r="I12620" t="s">
        <v>794</v>
      </c>
      <c r="J12620">
        <v>172000</v>
      </c>
      <c r="K12620">
        <v>0</v>
      </c>
      <c r="L12620">
        <v>26000</v>
      </c>
      <c r="M12620" t="s">
        <v>531</v>
      </c>
      <c r="N12620" t="s">
        <v>29312</v>
      </c>
      <c r="O12620">
        <v>7472</v>
      </c>
      <c r="P12620">
        <v>807</v>
      </c>
      <c r="Q12620">
        <v>39330</v>
      </c>
      <c r="R12620">
        <v>0</v>
      </c>
      <c r="S12620">
        <v>1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1</v>
      </c>
      <c r="AB12620" t="s">
        <v>10756</v>
      </c>
      <c r="AC12620" t="s">
        <v>16089</v>
      </c>
    </row>
    <row r="12621" spans="1:29" x14ac:dyDescent="0.3">
      <c r="A12621" t="s">
        <v>35660</v>
      </c>
      <c r="B12621" t="s">
        <v>3473</v>
      </c>
      <c r="C12621" t="s">
        <v>42</v>
      </c>
      <c r="D12621" t="s">
        <v>2133</v>
      </c>
      <c r="E12621">
        <v>118000</v>
      </c>
      <c r="F12621" t="s">
        <v>945</v>
      </c>
      <c r="G12621" t="s">
        <v>75</v>
      </c>
      <c r="H12621" t="s">
        <v>42</v>
      </c>
      <c r="I12621" t="s">
        <v>32230</v>
      </c>
      <c r="J12621">
        <v>118000</v>
      </c>
      <c r="K12621">
        <v>0</v>
      </c>
      <c r="L12621">
        <v>0</v>
      </c>
      <c r="M12621" t="s">
        <v>531</v>
      </c>
      <c r="N12621" t="s">
        <v>29312</v>
      </c>
      <c r="O12621">
        <v>8198</v>
      </c>
      <c r="P12621">
        <v>602</v>
      </c>
      <c r="Q12621">
        <v>39460</v>
      </c>
      <c r="R12621">
        <v>0</v>
      </c>
      <c r="S12621">
        <v>1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1</v>
      </c>
      <c r="AB12621" t="s">
        <v>10756</v>
      </c>
      <c r="AC12621" t="s">
        <v>16089</v>
      </c>
    </row>
    <row r="12622" spans="1:29" x14ac:dyDescent="0.3">
      <c r="A12622" t="s">
        <v>35706</v>
      </c>
      <c r="B12622" t="s">
        <v>198</v>
      </c>
      <c r="C12622" t="s">
        <v>126</v>
      </c>
      <c r="D12622" t="s">
        <v>39</v>
      </c>
      <c r="E12622">
        <v>243000</v>
      </c>
      <c r="F12622" t="s">
        <v>122</v>
      </c>
      <c r="G12622" t="s">
        <v>75</v>
      </c>
      <c r="H12622" t="s">
        <v>42</v>
      </c>
      <c r="I12622" t="s">
        <v>970</v>
      </c>
      <c r="J12622">
        <v>177000</v>
      </c>
      <c r="K12622">
        <v>50000</v>
      </c>
      <c r="L12622">
        <v>16000</v>
      </c>
      <c r="M12622" t="s">
        <v>531</v>
      </c>
      <c r="N12622" t="s">
        <v>29312</v>
      </c>
      <c r="O12622">
        <v>10182</v>
      </c>
      <c r="P12622">
        <v>501</v>
      </c>
      <c r="Q12622">
        <v>39514</v>
      </c>
      <c r="R12622">
        <v>0</v>
      </c>
      <c r="S12622">
        <v>1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1</v>
      </c>
      <c r="AB12622" t="s">
        <v>10756</v>
      </c>
      <c r="AC12622" t="s">
        <v>16089</v>
      </c>
    </row>
    <row r="12623" spans="1:29" x14ac:dyDescent="0.3">
      <c r="A12623" t="s">
        <v>35732</v>
      </c>
      <c r="B12623" t="s">
        <v>35733</v>
      </c>
      <c r="C12623" t="s">
        <v>1131</v>
      </c>
      <c r="D12623" t="s">
        <v>39</v>
      </c>
      <c r="E12623">
        <v>104000</v>
      </c>
      <c r="F12623" t="s">
        <v>1376</v>
      </c>
      <c r="G12623" t="s">
        <v>141</v>
      </c>
      <c r="H12623" t="s">
        <v>113</v>
      </c>
      <c r="I12623" t="s">
        <v>772</v>
      </c>
      <c r="J12623">
        <v>104000</v>
      </c>
      <c r="K12623">
        <v>0</v>
      </c>
      <c r="L12623">
        <v>3000</v>
      </c>
      <c r="M12623" t="s">
        <v>531</v>
      </c>
      <c r="N12623" t="s">
        <v>31451</v>
      </c>
      <c r="O12623">
        <v>11204</v>
      </c>
      <c r="P12623">
        <v>623</v>
      </c>
      <c r="Q12623">
        <v>39538</v>
      </c>
      <c r="R12623">
        <v>0</v>
      </c>
      <c r="S12623">
        <v>0</v>
      </c>
      <c r="T12623">
        <v>0</v>
      </c>
      <c r="U12623">
        <v>0</v>
      </c>
      <c r="V12623">
        <v>1</v>
      </c>
      <c r="W12623">
        <v>0</v>
      </c>
      <c r="X12623">
        <v>0</v>
      </c>
      <c r="Y12623">
        <v>0</v>
      </c>
      <c r="Z12623">
        <v>0</v>
      </c>
      <c r="AA12623">
        <v>1</v>
      </c>
      <c r="AB12623" t="s">
        <v>10756</v>
      </c>
      <c r="AC12623" t="s">
        <v>29320</v>
      </c>
    </row>
    <row r="12624" spans="1:29" x14ac:dyDescent="0.3">
      <c r="A12624" t="s">
        <v>35767</v>
      </c>
      <c r="B12624" t="s">
        <v>119</v>
      </c>
      <c r="C12624" t="s">
        <v>89</v>
      </c>
      <c r="D12624" t="s">
        <v>39</v>
      </c>
      <c r="E12624">
        <v>356000</v>
      </c>
      <c r="F12624" t="s">
        <v>58</v>
      </c>
      <c r="G12624" t="s">
        <v>84</v>
      </c>
      <c r="H12624" t="s">
        <v>69</v>
      </c>
      <c r="I12624" t="s">
        <v>970</v>
      </c>
      <c r="J12624">
        <v>183000</v>
      </c>
      <c r="K12624">
        <v>138000</v>
      </c>
      <c r="L12624">
        <v>35000</v>
      </c>
      <c r="M12624" t="s">
        <v>531</v>
      </c>
      <c r="N12624" t="s">
        <v>29312</v>
      </c>
      <c r="O12624">
        <v>7322</v>
      </c>
      <c r="P12624">
        <v>807</v>
      </c>
      <c r="Q12624">
        <v>39580</v>
      </c>
      <c r="R12624">
        <v>0</v>
      </c>
      <c r="S12624">
        <v>1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1</v>
      </c>
      <c r="AB12624" t="s">
        <v>10756</v>
      </c>
      <c r="AC12624" t="s">
        <v>16089</v>
      </c>
    </row>
    <row r="12625" spans="1:29" x14ac:dyDescent="0.3">
      <c r="A12625" t="s">
        <v>35820</v>
      </c>
      <c r="B12625" t="s">
        <v>411</v>
      </c>
      <c r="C12625" t="s">
        <v>5849</v>
      </c>
      <c r="D12625" t="s">
        <v>39</v>
      </c>
      <c r="E12625">
        <v>325000</v>
      </c>
      <c r="F12625" t="s">
        <v>9873</v>
      </c>
      <c r="G12625" t="s">
        <v>141</v>
      </c>
      <c r="H12625" t="s">
        <v>100</v>
      </c>
      <c r="I12625" t="s">
        <v>794</v>
      </c>
      <c r="J12625">
        <v>190000</v>
      </c>
      <c r="K12625">
        <v>90000</v>
      </c>
      <c r="L12625">
        <v>47000</v>
      </c>
      <c r="M12625" t="s">
        <v>531</v>
      </c>
      <c r="N12625" t="s">
        <v>29312</v>
      </c>
      <c r="O12625">
        <v>7126</v>
      </c>
      <c r="P12625">
        <v>825</v>
      </c>
      <c r="Q12625">
        <v>39645</v>
      </c>
      <c r="R12625">
        <v>0</v>
      </c>
      <c r="S12625">
        <v>1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1</v>
      </c>
      <c r="AB12625" t="s">
        <v>10756</v>
      </c>
      <c r="AC12625" t="s">
        <v>16089</v>
      </c>
    </row>
    <row r="12626" spans="1:29" x14ac:dyDescent="0.3">
      <c r="A12626" t="s">
        <v>35932</v>
      </c>
      <c r="B12626" t="s">
        <v>35933</v>
      </c>
      <c r="C12626" t="s">
        <v>936</v>
      </c>
      <c r="D12626" t="s">
        <v>39</v>
      </c>
      <c r="E12626">
        <v>80000</v>
      </c>
      <c r="F12626" t="s">
        <v>945</v>
      </c>
      <c r="G12626" t="s">
        <v>100</v>
      </c>
      <c r="H12626" t="s">
        <v>72</v>
      </c>
      <c r="I12626" t="s">
        <v>816</v>
      </c>
      <c r="J12626">
        <v>80000</v>
      </c>
      <c r="K12626">
        <v>0</v>
      </c>
      <c r="L12626">
        <v>0</v>
      </c>
      <c r="M12626" t="s">
        <v>531</v>
      </c>
      <c r="N12626" t="s">
        <v>35500</v>
      </c>
      <c r="O12626">
        <v>8198</v>
      </c>
      <c r="P12626">
        <v>602</v>
      </c>
      <c r="Q12626">
        <v>3976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1</v>
      </c>
      <c r="AB12626" t="s">
        <v>10756</v>
      </c>
      <c r="AC12626" t="s">
        <v>35</v>
      </c>
    </row>
    <row r="12627" spans="1:29" x14ac:dyDescent="0.3">
      <c r="A12627" t="s">
        <v>35980</v>
      </c>
      <c r="B12627" t="s">
        <v>56</v>
      </c>
      <c r="C12627" t="s">
        <v>60</v>
      </c>
      <c r="D12627" t="s">
        <v>39</v>
      </c>
      <c r="E12627">
        <v>210000</v>
      </c>
      <c r="F12627" t="s">
        <v>424</v>
      </c>
      <c r="G12627" t="s">
        <v>75</v>
      </c>
      <c r="H12627" t="s">
        <v>75</v>
      </c>
      <c r="I12627" t="s">
        <v>772</v>
      </c>
      <c r="J12627">
        <v>160000</v>
      </c>
      <c r="K12627">
        <v>24000</v>
      </c>
      <c r="L12627">
        <v>26000</v>
      </c>
      <c r="M12627" t="s">
        <v>531</v>
      </c>
      <c r="N12627" t="s">
        <v>29338</v>
      </c>
      <c r="O12627">
        <v>8816</v>
      </c>
      <c r="P12627">
        <v>506</v>
      </c>
      <c r="Q12627">
        <v>39809</v>
      </c>
      <c r="R12627">
        <v>1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1</v>
      </c>
      <c r="AB12627" t="s">
        <v>10756</v>
      </c>
      <c r="AC12627" t="s">
        <v>6800</v>
      </c>
    </row>
    <row r="12628" spans="1:29" x14ac:dyDescent="0.3">
      <c r="A12628" t="s">
        <v>36029</v>
      </c>
      <c r="B12628" t="s">
        <v>1845</v>
      </c>
      <c r="C12628" t="s">
        <v>1362</v>
      </c>
      <c r="D12628" t="s">
        <v>2133</v>
      </c>
      <c r="E12628">
        <v>145000</v>
      </c>
      <c r="F12628" t="s">
        <v>122</v>
      </c>
      <c r="G12628" t="s">
        <v>100</v>
      </c>
      <c r="H12628" t="s">
        <v>100</v>
      </c>
      <c r="I12628" t="s">
        <v>36030</v>
      </c>
      <c r="J12628">
        <v>95000</v>
      </c>
      <c r="K12628">
        <v>0</v>
      </c>
      <c r="L12628">
        <v>50000</v>
      </c>
      <c r="M12628" t="s">
        <v>547</v>
      </c>
      <c r="N12628" t="s">
        <v>36031</v>
      </c>
      <c r="O12628">
        <v>10182</v>
      </c>
      <c r="P12628">
        <v>501</v>
      </c>
      <c r="Q12628">
        <v>39873</v>
      </c>
      <c r="R12628">
        <v>0</v>
      </c>
      <c r="S12628">
        <v>1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1</v>
      </c>
      <c r="AB12628" t="s">
        <v>10756</v>
      </c>
      <c r="AC12628" t="s">
        <v>16089</v>
      </c>
    </row>
    <row r="12629" spans="1:29" x14ac:dyDescent="0.3">
      <c r="A12629" t="s">
        <v>36034</v>
      </c>
      <c r="B12629" t="s">
        <v>44</v>
      </c>
      <c r="C12629" t="s">
        <v>345</v>
      </c>
      <c r="D12629" t="s">
        <v>39</v>
      </c>
      <c r="E12629">
        <v>120000</v>
      </c>
      <c r="F12629" t="s">
        <v>11480</v>
      </c>
      <c r="G12629" t="s">
        <v>41</v>
      </c>
      <c r="H12629" t="s">
        <v>48</v>
      </c>
      <c r="I12629" t="s">
        <v>772</v>
      </c>
      <c r="J12629">
        <v>93000</v>
      </c>
      <c r="K12629">
        <v>5000</v>
      </c>
      <c r="L12629">
        <v>24000</v>
      </c>
      <c r="M12629" t="s">
        <v>531</v>
      </c>
      <c r="N12629" t="s">
        <v>29312</v>
      </c>
      <c r="O12629">
        <v>4893</v>
      </c>
      <c r="P12629">
        <v>0</v>
      </c>
      <c r="Q12629">
        <v>39879</v>
      </c>
      <c r="R12629">
        <v>0</v>
      </c>
      <c r="S12629">
        <v>1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1</v>
      </c>
      <c r="AB12629" t="s">
        <v>10756</v>
      </c>
      <c r="AC12629" t="s">
        <v>16089</v>
      </c>
    </row>
    <row r="12630" spans="1:29" x14ac:dyDescent="0.3">
      <c r="A12630" t="s">
        <v>36066</v>
      </c>
      <c r="B12630" t="s">
        <v>119</v>
      </c>
      <c r="C12630" t="s">
        <v>98</v>
      </c>
      <c r="D12630" t="s">
        <v>2133</v>
      </c>
      <c r="E12630">
        <v>190000</v>
      </c>
      <c r="F12630" t="s">
        <v>58</v>
      </c>
      <c r="G12630" t="s">
        <v>75</v>
      </c>
      <c r="H12630" t="s">
        <v>72</v>
      </c>
      <c r="I12630" t="s">
        <v>32230</v>
      </c>
      <c r="J12630">
        <v>137000</v>
      </c>
      <c r="K12630">
        <v>33000</v>
      </c>
      <c r="L12630">
        <v>21000</v>
      </c>
      <c r="M12630" t="s">
        <v>531</v>
      </c>
      <c r="N12630" t="s">
        <v>29312</v>
      </c>
      <c r="O12630">
        <v>7322</v>
      </c>
      <c r="P12630">
        <v>807</v>
      </c>
      <c r="Q12630">
        <v>39921</v>
      </c>
      <c r="R12630">
        <v>0</v>
      </c>
      <c r="S12630">
        <v>1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1</v>
      </c>
      <c r="AB12630" t="s">
        <v>10756</v>
      </c>
      <c r="AC12630" t="s">
        <v>16089</v>
      </c>
    </row>
    <row r="12631" spans="1:29" x14ac:dyDescent="0.3">
      <c r="A12631" t="s">
        <v>36075</v>
      </c>
      <c r="B12631" t="s">
        <v>44</v>
      </c>
      <c r="C12631" t="s">
        <v>89</v>
      </c>
      <c r="D12631" t="s">
        <v>2831</v>
      </c>
      <c r="E12631">
        <v>230000</v>
      </c>
      <c r="F12631" t="s">
        <v>4869</v>
      </c>
      <c r="G12631" t="s">
        <v>84</v>
      </c>
      <c r="H12631" t="s">
        <v>48</v>
      </c>
      <c r="I12631" t="s">
        <v>445</v>
      </c>
      <c r="J12631">
        <v>130000</v>
      </c>
      <c r="K12631">
        <v>46000</v>
      </c>
      <c r="L12631">
        <v>54000</v>
      </c>
      <c r="M12631" t="s">
        <v>531</v>
      </c>
      <c r="N12631" t="s">
        <v>29312</v>
      </c>
      <c r="O12631">
        <v>11109</v>
      </c>
      <c r="P12631">
        <v>618</v>
      </c>
      <c r="Q12631">
        <v>39931</v>
      </c>
      <c r="R12631">
        <v>0</v>
      </c>
      <c r="S12631">
        <v>1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1</v>
      </c>
      <c r="AB12631" t="s">
        <v>10756</v>
      </c>
      <c r="AC12631" t="s">
        <v>16089</v>
      </c>
    </row>
    <row r="12632" spans="1:29" x14ac:dyDescent="0.3">
      <c r="A12632" t="s">
        <v>36076</v>
      </c>
      <c r="B12632" t="s">
        <v>56</v>
      </c>
      <c r="C12632" t="s">
        <v>609</v>
      </c>
      <c r="D12632" t="s">
        <v>1447</v>
      </c>
      <c r="E12632">
        <v>307000</v>
      </c>
      <c r="F12632" t="s">
        <v>46</v>
      </c>
      <c r="G12632" t="s">
        <v>303</v>
      </c>
      <c r="H12632" t="s">
        <v>113</v>
      </c>
      <c r="I12632" t="s">
        <v>1265</v>
      </c>
      <c r="J12632">
        <v>194000</v>
      </c>
      <c r="K12632">
        <v>75000</v>
      </c>
      <c r="L12632">
        <v>38000</v>
      </c>
      <c r="M12632" t="s">
        <v>531</v>
      </c>
      <c r="N12632" t="s">
        <v>29312</v>
      </c>
      <c r="O12632">
        <v>11527</v>
      </c>
      <c r="P12632">
        <v>819</v>
      </c>
      <c r="Q12632">
        <v>39932</v>
      </c>
      <c r="R12632">
        <v>0</v>
      </c>
      <c r="S12632">
        <v>1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1</v>
      </c>
      <c r="AB12632" t="s">
        <v>10756</v>
      </c>
      <c r="AC12632" t="s">
        <v>16089</v>
      </c>
    </row>
    <row r="12633" spans="1:29" x14ac:dyDescent="0.3">
      <c r="A12633" t="s">
        <v>36085</v>
      </c>
      <c r="B12633" t="s">
        <v>56</v>
      </c>
      <c r="C12633" t="s">
        <v>237</v>
      </c>
      <c r="D12633" t="s">
        <v>796</v>
      </c>
      <c r="E12633">
        <v>194000</v>
      </c>
      <c r="F12633" t="s">
        <v>82</v>
      </c>
      <c r="G12633" t="s">
        <v>42</v>
      </c>
      <c r="H12633" t="s">
        <v>42</v>
      </c>
      <c r="I12633" t="s">
        <v>832</v>
      </c>
      <c r="J12633">
        <v>136000</v>
      </c>
      <c r="K12633">
        <v>40000</v>
      </c>
      <c r="L12633">
        <v>18000</v>
      </c>
      <c r="M12633" t="s">
        <v>531</v>
      </c>
      <c r="N12633" t="s">
        <v>29338</v>
      </c>
      <c r="O12633">
        <v>11470</v>
      </c>
      <c r="P12633">
        <v>819</v>
      </c>
      <c r="Q12633">
        <v>39942</v>
      </c>
      <c r="R12633">
        <v>1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1</v>
      </c>
      <c r="AB12633" t="s">
        <v>10756</v>
      </c>
      <c r="AC12633" t="s">
        <v>6800</v>
      </c>
    </row>
    <row r="12634" spans="1:29" x14ac:dyDescent="0.3">
      <c r="A12634" t="s">
        <v>36176</v>
      </c>
      <c r="B12634" t="s">
        <v>2799</v>
      </c>
      <c r="C12634" t="s">
        <v>36177</v>
      </c>
      <c r="D12634" t="s">
        <v>22431</v>
      </c>
      <c r="E12634">
        <v>190000</v>
      </c>
      <c r="F12634" t="s">
        <v>2184</v>
      </c>
      <c r="G12634" t="s">
        <v>141</v>
      </c>
      <c r="H12634" t="s">
        <v>100</v>
      </c>
      <c r="I12634" t="s">
        <v>7149</v>
      </c>
      <c r="J12634">
        <v>160000</v>
      </c>
      <c r="K12634">
        <v>15000</v>
      </c>
      <c r="L12634">
        <v>15000</v>
      </c>
      <c r="M12634" t="s">
        <v>547</v>
      </c>
      <c r="N12634" t="s">
        <v>29338</v>
      </c>
      <c r="O12634">
        <v>7717</v>
      </c>
      <c r="P12634">
        <v>528</v>
      </c>
      <c r="Q12634">
        <v>40052</v>
      </c>
      <c r="R12634">
        <v>1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1</v>
      </c>
      <c r="AB12634" t="s">
        <v>10756</v>
      </c>
      <c r="AC12634" t="s">
        <v>6800</v>
      </c>
    </row>
    <row r="12635" spans="1:29" x14ac:dyDescent="0.3">
      <c r="A12635" t="s">
        <v>36182</v>
      </c>
      <c r="B12635" t="s">
        <v>4766</v>
      </c>
      <c r="C12635" t="s">
        <v>36183</v>
      </c>
      <c r="D12635" t="s">
        <v>52</v>
      </c>
      <c r="E12635">
        <v>250000</v>
      </c>
      <c r="F12635" t="s">
        <v>2667</v>
      </c>
      <c r="G12635" t="s">
        <v>297</v>
      </c>
      <c r="H12635" t="s">
        <v>84</v>
      </c>
      <c r="I12635" t="s">
        <v>34440</v>
      </c>
      <c r="J12635">
        <v>183000</v>
      </c>
      <c r="K12635">
        <v>0</v>
      </c>
      <c r="L12635">
        <v>70000</v>
      </c>
      <c r="M12635" t="s">
        <v>531</v>
      </c>
      <c r="N12635" t="s">
        <v>29312</v>
      </c>
      <c r="O12635">
        <v>7839</v>
      </c>
      <c r="P12635">
        <v>524</v>
      </c>
      <c r="Q12635">
        <v>40058</v>
      </c>
      <c r="R12635">
        <v>0</v>
      </c>
      <c r="S12635">
        <v>1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1</v>
      </c>
      <c r="AB12635" t="s">
        <v>10756</v>
      </c>
      <c r="AC12635" t="s">
        <v>16089</v>
      </c>
    </row>
    <row r="12636" spans="1:29" x14ac:dyDescent="0.3">
      <c r="A12636" t="s">
        <v>36186</v>
      </c>
      <c r="B12636" t="s">
        <v>91</v>
      </c>
      <c r="C12636" t="s">
        <v>92</v>
      </c>
      <c r="D12636" t="s">
        <v>39</v>
      </c>
      <c r="E12636">
        <v>168000</v>
      </c>
      <c r="F12636" t="s">
        <v>93</v>
      </c>
      <c r="G12636" t="s">
        <v>48</v>
      </c>
      <c r="H12636" t="s">
        <v>48</v>
      </c>
      <c r="I12636" t="s">
        <v>786</v>
      </c>
      <c r="J12636">
        <v>118000</v>
      </c>
      <c r="K12636">
        <v>40000</v>
      </c>
      <c r="L12636">
        <v>10000</v>
      </c>
      <c r="M12636" t="s">
        <v>531</v>
      </c>
      <c r="N12636" t="s">
        <v>36187</v>
      </c>
      <c r="O12636">
        <v>7300</v>
      </c>
      <c r="P12636">
        <v>807</v>
      </c>
      <c r="Q12636">
        <v>40063</v>
      </c>
      <c r="R12636">
        <v>0</v>
      </c>
      <c r="S12636">
        <v>1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1</v>
      </c>
      <c r="AB12636" t="s">
        <v>10756</v>
      </c>
      <c r="AC12636" t="s">
        <v>16089</v>
      </c>
    </row>
    <row r="12637" spans="1:29" x14ac:dyDescent="0.3">
      <c r="A12637" t="s">
        <v>36220</v>
      </c>
      <c r="B12637" t="s">
        <v>44</v>
      </c>
      <c r="C12637" t="s">
        <v>1442</v>
      </c>
      <c r="D12637" t="s">
        <v>52</v>
      </c>
      <c r="E12637">
        <v>336000</v>
      </c>
      <c r="F12637" t="s">
        <v>46</v>
      </c>
      <c r="G12637" t="s">
        <v>74</v>
      </c>
      <c r="H12637" t="s">
        <v>72</v>
      </c>
      <c r="I12637" t="s">
        <v>772</v>
      </c>
      <c r="J12637">
        <v>153000</v>
      </c>
      <c r="K12637">
        <v>75000</v>
      </c>
      <c r="L12637">
        <v>108000</v>
      </c>
      <c r="M12637" t="s">
        <v>531</v>
      </c>
      <c r="N12637" t="s">
        <v>29338</v>
      </c>
      <c r="O12637">
        <v>11527</v>
      </c>
      <c r="P12637">
        <v>819</v>
      </c>
      <c r="Q12637">
        <v>40110</v>
      </c>
      <c r="R12637">
        <v>1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1</v>
      </c>
      <c r="AB12637" t="s">
        <v>10756</v>
      </c>
      <c r="AC12637" t="s">
        <v>6800</v>
      </c>
    </row>
    <row r="12638" spans="1:29" x14ac:dyDescent="0.3">
      <c r="A12638" t="s">
        <v>36240</v>
      </c>
      <c r="B12638" t="s">
        <v>44</v>
      </c>
      <c r="C12638" t="s">
        <v>98</v>
      </c>
      <c r="D12638" t="s">
        <v>39</v>
      </c>
      <c r="E12638">
        <v>175000</v>
      </c>
      <c r="F12638" t="s">
        <v>378</v>
      </c>
      <c r="G12638" t="s">
        <v>75</v>
      </c>
      <c r="H12638" t="s">
        <v>72</v>
      </c>
      <c r="I12638" t="s">
        <v>775</v>
      </c>
      <c r="J12638">
        <v>130000</v>
      </c>
      <c r="K12638">
        <v>25000</v>
      </c>
      <c r="L12638">
        <v>20000</v>
      </c>
      <c r="M12638" t="s">
        <v>531</v>
      </c>
      <c r="N12638" t="s">
        <v>29322</v>
      </c>
      <c r="O12638">
        <v>1320</v>
      </c>
      <c r="P12638">
        <v>0</v>
      </c>
      <c r="Q12638">
        <v>40130</v>
      </c>
      <c r="R12638">
        <v>0</v>
      </c>
      <c r="S12638">
        <v>0</v>
      </c>
      <c r="T12638">
        <v>0</v>
      </c>
      <c r="U12638">
        <v>1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1</v>
      </c>
      <c r="AB12638" t="s">
        <v>10756</v>
      </c>
      <c r="AC12638" t="s">
        <v>20</v>
      </c>
    </row>
    <row r="12639" spans="1:29" x14ac:dyDescent="0.3">
      <c r="A12639" t="s">
        <v>36243</v>
      </c>
      <c r="B12639" t="s">
        <v>36244</v>
      </c>
      <c r="C12639" t="s">
        <v>1115</v>
      </c>
      <c r="D12639" t="s">
        <v>22431</v>
      </c>
      <c r="E12639">
        <v>105000</v>
      </c>
      <c r="F12639" t="s">
        <v>122</v>
      </c>
      <c r="G12639" t="s">
        <v>100</v>
      </c>
      <c r="H12639" t="s">
        <v>100</v>
      </c>
      <c r="I12639" t="s">
        <v>7149</v>
      </c>
      <c r="J12639">
        <v>95000</v>
      </c>
      <c r="K12639">
        <v>0</v>
      </c>
      <c r="L12639">
        <v>10000</v>
      </c>
      <c r="M12639" t="s">
        <v>531</v>
      </c>
      <c r="N12639" t="s">
        <v>29312</v>
      </c>
      <c r="O12639">
        <v>10182</v>
      </c>
      <c r="P12639">
        <v>501</v>
      </c>
      <c r="Q12639">
        <v>40134</v>
      </c>
      <c r="R12639">
        <v>0</v>
      </c>
      <c r="S12639">
        <v>1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1</v>
      </c>
      <c r="AB12639" t="s">
        <v>10756</v>
      </c>
      <c r="AC12639" t="s">
        <v>16089</v>
      </c>
    </row>
    <row r="12640" spans="1:29" x14ac:dyDescent="0.3">
      <c r="A12640" t="s">
        <v>36251</v>
      </c>
      <c r="B12640" t="s">
        <v>44</v>
      </c>
      <c r="C12640" t="s">
        <v>345</v>
      </c>
      <c r="D12640" t="s">
        <v>39</v>
      </c>
      <c r="E12640">
        <v>220000</v>
      </c>
      <c r="F12640" t="s">
        <v>46</v>
      </c>
      <c r="G12640" t="s">
        <v>141</v>
      </c>
      <c r="H12640" t="s">
        <v>48</v>
      </c>
      <c r="I12640" t="s">
        <v>775</v>
      </c>
      <c r="J12640">
        <v>155000</v>
      </c>
      <c r="K12640">
        <v>65000</v>
      </c>
      <c r="L12640">
        <v>0</v>
      </c>
      <c r="M12640" t="s">
        <v>531</v>
      </c>
      <c r="N12640" t="s">
        <v>31451</v>
      </c>
      <c r="O12640">
        <v>11527</v>
      </c>
      <c r="P12640">
        <v>819</v>
      </c>
      <c r="Q12640">
        <v>40141</v>
      </c>
      <c r="R12640">
        <v>0</v>
      </c>
      <c r="S12640">
        <v>0</v>
      </c>
      <c r="T12640">
        <v>0</v>
      </c>
      <c r="U12640">
        <v>0</v>
      </c>
      <c r="V12640">
        <v>1</v>
      </c>
      <c r="W12640">
        <v>0</v>
      </c>
      <c r="X12640">
        <v>0</v>
      </c>
      <c r="Y12640">
        <v>0</v>
      </c>
      <c r="Z12640">
        <v>0</v>
      </c>
      <c r="AA12640">
        <v>1</v>
      </c>
      <c r="AB12640" t="s">
        <v>10756</v>
      </c>
      <c r="AC12640" t="s">
        <v>29320</v>
      </c>
    </row>
    <row r="12641" spans="1:29" x14ac:dyDescent="0.3">
      <c r="A12641" t="s">
        <v>36310</v>
      </c>
      <c r="B12641" t="s">
        <v>4799</v>
      </c>
      <c r="C12641" t="s">
        <v>89</v>
      </c>
      <c r="D12641" t="s">
        <v>1607</v>
      </c>
      <c r="E12641">
        <v>178000</v>
      </c>
      <c r="F12641" t="s">
        <v>2667</v>
      </c>
      <c r="G12641" t="s">
        <v>69</v>
      </c>
      <c r="H12641" t="s">
        <v>72</v>
      </c>
      <c r="I12641" t="s">
        <v>36311</v>
      </c>
      <c r="J12641">
        <v>158000</v>
      </c>
      <c r="K12641">
        <v>10000</v>
      </c>
      <c r="L12641">
        <v>10000</v>
      </c>
      <c r="M12641" t="s">
        <v>547</v>
      </c>
      <c r="N12641" t="s">
        <v>36312</v>
      </c>
      <c r="O12641">
        <v>7839</v>
      </c>
      <c r="P12641">
        <v>524</v>
      </c>
      <c r="Q12641">
        <v>40201</v>
      </c>
      <c r="R12641">
        <v>0</v>
      </c>
      <c r="S12641">
        <v>1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1</v>
      </c>
      <c r="AB12641" t="s">
        <v>10756</v>
      </c>
      <c r="AC12641" t="s">
        <v>16089</v>
      </c>
    </row>
    <row r="12642" spans="1:29" x14ac:dyDescent="0.3">
      <c r="A12642" t="s">
        <v>36333</v>
      </c>
      <c r="B12642" t="s">
        <v>13864</v>
      </c>
      <c r="C12642" t="s">
        <v>258</v>
      </c>
      <c r="D12642" t="s">
        <v>2133</v>
      </c>
      <c r="E12642">
        <v>100000</v>
      </c>
      <c r="F12642" t="s">
        <v>13865</v>
      </c>
      <c r="G12642" t="s">
        <v>41</v>
      </c>
      <c r="H12642" t="s">
        <v>100</v>
      </c>
      <c r="I12642" t="s">
        <v>1265</v>
      </c>
      <c r="J12642">
        <v>95000</v>
      </c>
      <c r="K12642">
        <v>5000</v>
      </c>
      <c r="L12642">
        <v>0</v>
      </c>
      <c r="M12642" t="s">
        <v>531</v>
      </c>
      <c r="N12642" t="s">
        <v>29312</v>
      </c>
      <c r="O12642">
        <v>41897</v>
      </c>
      <c r="P12642">
        <v>528</v>
      </c>
      <c r="Q12642">
        <v>40228</v>
      </c>
      <c r="R12642">
        <v>0</v>
      </c>
      <c r="S12642">
        <v>1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1</v>
      </c>
      <c r="AB12642" t="s">
        <v>10756</v>
      </c>
      <c r="AC12642" t="s">
        <v>16089</v>
      </c>
    </row>
    <row r="12643" spans="1:29" x14ac:dyDescent="0.3">
      <c r="A12643" t="s">
        <v>36342</v>
      </c>
      <c r="B12643" t="s">
        <v>30</v>
      </c>
      <c r="C12643" t="s">
        <v>2911</v>
      </c>
      <c r="D12643" t="s">
        <v>39</v>
      </c>
      <c r="E12643">
        <v>216000</v>
      </c>
      <c r="F12643" t="s">
        <v>122</v>
      </c>
      <c r="G12643" t="s">
        <v>100</v>
      </c>
      <c r="H12643" t="s">
        <v>100</v>
      </c>
      <c r="I12643" t="s">
        <v>772</v>
      </c>
      <c r="J12643">
        <v>125000</v>
      </c>
      <c r="K12643">
        <v>96000</v>
      </c>
      <c r="L12643">
        <v>0</v>
      </c>
      <c r="M12643" t="s">
        <v>531</v>
      </c>
      <c r="N12643" t="s">
        <v>29338</v>
      </c>
      <c r="O12643">
        <v>10182</v>
      </c>
      <c r="P12643">
        <v>501</v>
      </c>
      <c r="Q12643">
        <v>40236</v>
      </c>
      <c r="R12643">
        <v>1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1</v>
      </c>
      <c r="AB12643" t="s">
        <v>10756</v>
      </c>
      <c r="AC12643" t="s">
        <v>6800</v>
      </c>
    </row>
    <row r="12644" spans="1:29" x14ac:dyDescent="0.3">
      <c r="A12644" t="s">
        <v>36411</v>
      </c>
      <c r="B12644" t="s">
        <v>119</v>
      </c>
      <c r="C12644" t="s">
        <v>87</v>
      </c>
      <c r="D12644" t="s">
        <v>1607</v>
      </c>
      <c r="E12644">
        <v>538000</v>
      </c>
      <c r="F12644" t="s">
        <v>122</v>
      </c>
      <c r="G12644" t="s">
        <v>148</v>
      </c>
      <c r="H12644" t="s">
        <v>74</v>
      </c>
      <c r="I12644" t="s">
        <v>32142</v>
      </c>
      <c r="J12644">
        <v>210000</v>
      </c>
      <c r="K12644">
        <v>280000</v>
      </c>
      <c r="L12644">
        <v>48000</v>
      </c>
      <c r="M12644" t="s">
        <v>531</v>
      </c>
      <c r="N12644" t="s">
        <v>29338</v>
      </c>
      <c r="O12644">
        <v>10182</v>
      </c>
      <c r="P12644">
        <v>501</v>
      </c>
      <c r="Q12644">
        <v>40306</v>
      </c>
      <c r="R12644">
        <v>1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1</v>
      </c>
      <c r="AB12644" t="s">
        <v>10756</v>
      </c>
      <c r="AC12644" t="s">
        <v>6800</v>
      </c>
    </row>
    <row r="12645" spans="1:29" x14ac:dyDescent="0.3">
      <c r="A12645" t="s">
        <v>36429</v>
      </c>
      <c r="B12645" t="s">
        <v>56</v>
      </c>
      <c r="C12645" t="s">
        <v>140</v>
      </c>
      <c r="D12645" t="s">
        <v>1589</v>
      </c>
      <c r="E12645">
        <v>475000</v>
      </c>
      <c r="F12645" t="s">
        <v>64</v>
      </c>
      <c r="G12645" t="s">
        <v>66</v>
      </c>
      <c r="H12645" t="s">
        <v>100</v>
      </c>
      <c r="I12645" t="s">
        <v>36430</v>
      </c>
      <c r="J12645">
        <v>220000</v>
      </c>
      <c r="K12645">
        <v>208000</v>
      </c>
      <c r="L12645">
        <v>47000</v>
      </c>
      <c r="M12645" t="s">
        <v>531</v>
      </c>
      <c r="N12645" t="s">
        <v>29312</v>
      </c>
      <c r="O12645">
        <v>11521</v>
      </c>
      <c r="P12645">
        <v>819</v>
      </c>
      <c r="Q12645">
        <v>40325</v>
      </c>
      <c r="R12645">
        <v>0</v>
      </c>
      <c r="S12645">
        <v>1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1</v>
      </c>
      <c r="AB12645" t="s">
        <v>10756</v>
      </c>
      <c r="AC12645" t="s">
        <v>16089</v>
      </c>
    </row>
    <row r="12646" spans="1:29" x14ac:dyDescent="0.3">
      <c r="A12646" t="s">
        <v>36535</v>
      </c>
      <c r="B12646" t="s">
        <v>657</v>
      </c>
      <c r="C12646" t="s">
        <v>1115</v>
      </c>
      <c r="D12646" t="s">
        <v>39</v>
      </c>
      <c r="E12646">
        <v>136000</v>
      </c>
      <c r="F12646" t="s">
        <v>337</v>
      </c>
      <c r="G12646" t="s">
        <v>69</v>
      </c>
      <c r="H12646" t="s">
        <v>69</v>
      </c>
      <c r="I12646" t="s">
        <v>1422</v>
      </c>
      <c r="J12646">
        <v>126000</v>
      </c>
      <c r="K12646">
        <v>0</v>
      </c>
      <c r="L12646">
        <v>10000</v>
      </c>
      <c r="M12646" t="s">
        <v>547</v>
      </c>
      <c r="N12646" t="s">
        <v>29338</v>
      </c>
      <c r="O12646">
        <v>40303</v>
      </c>
      <c r="P12646">
        <v>511</v>
      </c>
      <c r="Q12646">
        <v>40437</v>
      </c>
      <c r="R12646">
        <v>1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1</v>
      </c>
      <c r="AB12646" t="s">
        <v>10756</v>
      </c>
      <c r="AC12646" t="s">
        <v>6800</v>
      </c>
    </row>
    <row r="12647" spans="1:29" x14ac:dyDescent="0.3">
      <c r="A12647" t="s">
        <v>36576</v>
      </c>
      <c r="B12647" t="s">
        <v>5894</v>
      </c>
      <c r="C12647" t="s">
        <v>1862</v>
      </c>
      <c r="D12647" t="s">
        <v>39</v>
      </c>
      <c r="E12647">
        <v>54000</v>
      </c>
      <c r="F12647" t="s">
        <v>6333</v>
      </c>
      <c r="G12647" t="s">
        <v>42</v>
      </c>
      <c r="H12647" t="s">
        <v>100</v>
      </c>
      <c r="I12647" t="s">
        <v>772</v>
      </c>
      <c r="J12647">
        <v>54000</v>
      </c>
      <c r="K12647">
        <v>0</v>
      </c>
      <c r="L12647">
        <v>0</v>
      </c>
      <c r="M12647" t="s">
        <v>531</v>
      </c>
      <c r="N12647" t="s">
        <v>30045</v>
      </c>
      <c r="O12647">
        <v>11342</v>
      </c>
      <c r="P12647">
        <v>511</v>
      </c>
      <c r="Q12647">
        <v>40475</v>
      </c>
      <c r="R12647">
        <v>0</v>
      </c>
      <c r="S12647">
        <v>1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1</v>
      </c>
      <c r="AB12647" t="s">
        <v>10756</v>
      </c>
      <c r="AC12647" t="s">
        <v>16089</v>
      </c>
    </row>
    <row r="12648" spans="1:29" x14ac:dyDescent="0.3">
      <c r="A12648" t="s">
        <v>36603</v>
      </c>
      <c r="B12648" t="s">
        <v>1046</v>
      </c>
      <c r="C12648" t="s">
        <v>155</v>
      </c>
      <c r="D12648" t="s">
        <v>39</v>
      </c>
      <c r="E12648">
        <v>154000</v>
      </c>
      <c r="F12648" t="s">
        <v>393</v>
      </c>
      <c r="G12648" t="s">
        <v>69</v>
      </c>
      <c r="H12648" t="s">
        <v>48</v>
      </c>
      <c r="I12648" t="s">
        <v>786</v>
      </c>
      <c r="J12648">
        <v>125000</v>
      </c>
      <c r="K12648">
        <v>16000</v>
      </c>
      <c r="L12648">
        <v>13000</v>
      </c>
      <c r="M12648" t="s">
        <v>531</v>
      </c>
      <c r="N12648" t="s">
        <v>29312</v>
      </c>
      <c r="O12648">
        <v>10965</v>
      </c>
      <c r="P12648">
        <v>635</v>
      </c>
      <c r="Q12648">
        <v>40501</v>
      </c>
      <c r="R12648">
        <v>0</v>
      </c>
      <c r="S12648">
        <v>1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1</v>
      </c>
      <c r="AB12648" t="s">
        <v>10756</v>
      </c>
      <c r="AC12648" t="s">
        <v>16089</v>
      </c>
    </row>
    <row r="12649" spans="1:29" x14ac:dyDescent="0.3">
      <c r="A12649" t="s">
        <v>36708</v>
      </c>
      <c r="B12649" t="s">
        <v>20017</v>
      </c>
      <c r="C12649" t="s">
        <v>36709</v>
      </c>
      <c r="D12649" t="s">
        <v>2133</v>
      </c>
      <c r="E12649">
        <v>66000</v>
      </c>
      <c r="F12649" t="s">
        <v>793</v>
      </c>
      <c r="G12649" t="s">
        <v>42</v>
      </c>
      <c r="H12649" t="s">
        <v>72</v>
      </c>
      <c r="I12649" t="s">
        <v>32230</v>
      </c>
      <c r="J12649">
        <v>66000</v>
      </c>
      <c r="K12649">
        <v>0</v>
      </c>
      <c r="L12649">
        <v>5000</v>
      </c>
      <c r="M12649" t="s">
        <v>531</v>
      </c>
      <c r="N12649" t="s">
        <v>29338</v>
      </c>
      <c r="O12649">
        <v>10646</v>
      </c>
      <c r="P12649">
        <v>504</v>
      </c>
      <c r="Q12649">
        <v>40618</v>
      </c>
      <c r="R12649">
        <v>1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1</v>
      </c>
      <c r="AB12649" t="s">
        <v>10756</v>
      </c>
      <c r="AC12649" t="s">
        <v>6800</v>
      </c>
    </row>
    <row r="12650" spans="1:29" x14ac:dyDescent="0.3">
      <c r="A12650" t="s">
        <v>36725</v>
      </c>
      <c r="B12650" t="s">
        <v>119</v>
      </c>
      <c r="C12650" t="s">
        <v>31</v>
      </c>
      <c r="D12650" t="s">
        <v>39</v>
      </c>
      <c r="E12650">
        <v>221000</v>
      </c>
      <c r="F12650" t="s">
        <v>40</v>
      </c>
      <c r="G12650" t="s">
        <v>100</v>
      </c>
      <c r="H12650" t="s">
        <v>72</v>
      </c>
      <c r="I12650" t="s">
        <v>832</v>
      </c>
      <c r="J12650">
        <v>160000</v>
      </c>
      <c r="K12650">
        <v>61000</v>
      </c>
      <c r="L12650">
        <v>0</v>
      </c>
      <c r="M12650" t="s">
        <v>531</v>
      </c>
      <c r="N12650" t="s">
        <v>29338</v>
      </c>
      <c r="O12650">
        <v>7419</v>
      </c>
      <c r="P12650">
        <v>807</v>
      </c>
      <c r="Q12650">
        <v>40635</v>
      </c>
      <c r="R12650">
        <v>1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1</v>
      </c>
      <c r="AB12650" t="s">
        <v>10756</v>
      </c>
      <c r="AC12650" t="s">
        <v>6800</v>
      </c>
    </row>
    <row r="12651" spans="1:29" x14ac:dyDescent="0.3">
      <c r="A12651" t="s">
        <v>36726</v>
      </c>
      <c r="B12651" t="s">
        <v>119</v>
      </c>
      <c r="C12651" t="s">
        <v>89</v>
      </c>
      <c r="D12651" t="s">
        <v>2831</v>
      </c>
      <c r="E12651">
        <v>100000</v>
      </c>
      <c r="F12651" t="s">
        <v>16020</v>
      </c>
      <c r="G12651" t="s">
        <v>41</v>
      </c>
      <c r="H12651" t="s">
        <v>100</v>
      </c>
      <c r="I12651" t="s">
        <v>20368</v>
      </c>
      <c r="J12651">
        <v>70000</v>
      </c>
      <c r="K12651">
        <v>0</v>
      </c>
      <c r="L12651">
        <v>30000</v>
      </c>
      <c r="M12651" t="s">
        <v>531</v>
      </c>
      <c r="N12651" t="s">
        <v>36727</v>
      </c>
      <c r="O12651">
        <v>7732</v>
      </c>
      <c r="P12651">
        <v>561</v>
      </c>
      <c r="Q12651">
        <v>40636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1</v>
      </c>
      <c r="AB12651" t="s">
        <v>10756</v>
      </c>
      <c r="AC12651" t="s">
        <v>35</v>
      </c>
    </row>
    <row r="12652" spans="1:29" x14ac:dyDescent="0.3">
      <c r="A12652" t="s">
        <v>36816</v>
      </c>
      <c r="B12652" t="s">
        <v>24749</v>
      </c>
      <c r="C12652" t="s">
        <v>258</v>
      </c>
      <c r="D12652" t="s">
        <v>5368</v>
      </c>
      <c r="E12652">
        <v>108000</v>
      </c>
      <c r="F12652" t="s">
        <v>16280</v>
      </c>
      <c r="G12652" t="s">
        <v>100</v>
      </c>
      <c r="H12652" t="s">
        <v>72</v>
      </c>
      <c r="I12652" t="s">
        <v>32982</v>
      </c>
      <c r="J12652">
        <v>103000</v>
      </c>
      <c r="K12652">
        <v>0</v>
      </c>
      <c r="L12652">
        <v>5000</v>
      </c>
      <c r="M12652" t="s">
        <v>531</v>
      </c>
      <c r="N12652" t="s">
        <v>29338</v>
      </c>
      <c r="O12652">
        <v>13027</v>
      </c>
      <c r="P12652">
        <v>803</v>
      </c>
      <c r="Q12652">
        <v>40745</v>
      </c>
      <c r="R12652">
        <v>1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1</v>
      </c>
      <c r="AB12652" t="s">
        <v>10756</v>
      </c>
      <c r="AC12652" t="s">
        <v>6800</v>
      </c>
    </row>
    <row r="12653" spans="1:29" x14ac:dyDescent="0.3">
      <c r="A12653" t="s">
        <v>36886</v>
      </c>
      <c r="B12653" t="s">
        <v>603</v>
      </c>
      <c r="C12653" t="s">
        <v>126</v>
      </c>
      <c r="D12653" t="s">
        <v>39</v>
      </c>
      <c r="E12653">
        <v>205000</v>
      </c>
      <c r="F12653" t="s">
        <v>122</v>
      </c>
      <c r="G12653" t="s">
        <v>69</v>
      </c>
      <c r="H12653" t="s">
        <v>100</v>
      </c>
      <c r="I12653" t="s">
        <v>816</v>
      </c>
      <c r="J12653">
        <v>174000</v>
      </c>
      <c r="K12653">
        <v>0</v>
      </c>
      <c r="L12653">
        <v>31000</v>
      </c>
      <c r="M12653" t="s">
        <v>531</v>
      </c>
      <c r="N12653" t="s">
        <v>29312</v>
      </c>
      <c r="O12653">
        <v>10182</v>
      </c>
      <c r="P12653">
        <v>501</v>
      </c>
      <c r="Q12653">
        <v>40823</v>
      </c>
      <c r="R12653">
        <v>0</v>
      </c>
      <c r="S12653">
        <v>1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1</v>
      </c>
      <c r="AB12653" t="s">
        <v>10756</v>
      </c>
      <c r="AC12653" t="s">
        <v>16089</v>
      </c>
    </row>
    <row r="12654" spans="1:29" x14ac:dyDescent="0.3">
      <c r="A12654" t="s">
        <v>36915</v>
      </c>
      <c r="B12654" t="s">
        <v>56</v>
      </c>
      <c r="C12654" t="s">
        <v>237</v>
      </c>
      <c r="D12654" t="s">
        <v>39</v>
      </c>
      <c r="E12654">
        <v>129000</v>
      </c>
      <c r="F12654" t="s">
        <v>378</v>
      </c>
      <c r="G12654" t="s">
        <v>42</v>
      </c>
      <c r="H12654" t="s">
        <v>42</v>
      </c>
      <c r="I12654" t="s">
        <v>772</v>
      </c>
      <c r="J12654">
        <v>79000</v>
      </c>
      <c r="K12654">
        <v>40000</v>
      </c>
      <c r="L12654">
        <v>9000</v>
      </c>
      <c r="M12654" t="s">
        <v>531</v>
      </c>
      <c r="N12654" t="s">
        <v>29312</v>
      </c>
      <c r="O12654">
        <v>1320</v>
      </c>
      <c r="P12654">
        <v>0</v>
      </c>
      <c r="Q12654">
        <v>40853</v>
      </c>
      <c r="R12654">
        <v>0</v>
      </c>
      <c r="S12654">
        <v>1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1</v>
      </c>
      <c r="AB12654" t="s">
        <v>10756</v>
      </c>
      <c r="AC12654" t="s">
        <v>16089</v>
      </c>
    </row>
    <row r="12655" spans="1:29" x14ac:dyDescent="0.3">
      <c r="A12655" t="s">
        <v>37006</v>
      </c>
      <c r="B12655" t="s">
        <v>119</v>
      </c>
      <c r="C12655" t="s">
        <v>31</v>
      </c>
      <c r="D12655" t="s">
        <v>39</v>
      </c>
      <c r="E12655">
        <v>49000</v>
      </c>
      <c r="F12655" t="s">
        <v>23075</v>
      </c>
      <c r="G12655" t="s">
        <v>48</v>
      </c>
      <c r="H12655" t="s">
        <v>48</v>
      </c>
      <c r="I12655" t="s">
        <v>37007</v>
      </c>
      <c r="J12655">
        <v>29000</v>
      </c>
      <c r="K12655">
        <v>17000</v>
      </c>
      <c r="L12655">
        <v>4000</v>
      </c>
      <c r="M12655" t="s">
        <v>531</v>
      </c>
      <c r="N12655" t="s">
        <v>29312</v>
      </c>
      <c r="O12655">
        <v>1291</v>
      </c>
      <c r="P12655">
        <v>0</v>
      </c>
      <c r="Q12655">
        <v>40960</v>
      </c>
      <c r="R12655">
        <v>0</v>
      </c>
      <c r="S12655">
        <v>1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1</v>
      </c>
      <c r="AB12655" t="s">
        <v>10756</v>
      </c>
      <c r="AC12655" t="s">
        <v>16089</v>
      </c>
    </row>
    <row r="12656" spans="1:29" x14ac:dyDescent="0.3">
      <c r="A12656" t="s">
        <v>37025</v>
      </c>
      <c r="B12656" t="s">
        <v>1681</v>
      </c>
      <c r="C12656" t="s">
        <v>840</v>
      </c>
      <c r="D12656" t="s">
        <v>39</v>
      </c>
      <c r="E12656">
        <v>170000</v>
      </c>
      <c r="F12656" t="s">
        <v>1683</v>
      </c>
      <c r="G12656" t="s">
        <v>69</v>
      </c>
      <c r="H12656" t="s">
        <v>48</v>
      </c>
      <c r="I12656" t="s">
        <v>786</v>
      </c>
      <c r="J12656">
        <v>170000</v>
      </c>
      <c r="K12656">
        <v>0</v>
      </c>
      <c r="L12656">
        <v>0</v>
      </c>
      <c r="M12656" t="s">
        <v>547</v>
      </c>
      <c r="N12656" t="s">
        <v>30045</v>
      </c>
      <c r="O12656">
        <v>7335</v>
      </c>
      <c r="P12656">
        <v>807</v>
      </c>
      <c r="Q12656">
        <v>40986</v>
      </c>
      <c r="R12656">
        <v>0</v>
      </c>
      <c r="S12656">
        <v>1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1</v>
      </c>
      <c r="AB12656" t="s">
        <v>10756</v>
      </c>
      <c r="AC12656" t="s">
        <v>16089</v>
      </c>
    </row>
    <row r="12657" spans="1:29" x14ac:dyDescent="0.3">
      <c r="A12657" t="s">
        <v>37056</v>
      </c>
      <c r="B12657" t="s">
        <v>9681</v>
      </c>
      <c r="C12657" t="s">
        <v>24896</v>
      </c>
      <c r="D12657" t="s">
        <v>39</v>
      </c>
      <c r="E12657">
        <v>84000</v>
      </c>
      <c r="F12657" t="s">
        <v>337</v>
      </c>
      <c r="G12657" t="s">
        <v>72</v>
      </c>
      <c r="H12657" t="s">
        <v>72</v>
      </c>
      <c r="I12657" t="s">
        <v>772</v>
      </c>
      <c r="J12657">
        <v>80000</v>
      </c>
      <c r="K12657">
        <v>0</v>
      </c>
      <c r="L12657">
        <v>4000</v>
      </c>
      <c r="M12657" t="s">
        <v>531</v>
      </c>
      <c r="N12657" t="s">
        <v>29312</v>
      </c>
      <c r="O12657">
        <v>40303</v>
      </c>
      <c r="P12657">
        <v>511</v>
      </c>
      <c r="Q12657">
        <v>41020</v>
      </c>
      <c r="R12657">
        <v>0</v>
      </c>
      <c r="S12657">
        <v>1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1</v>
      </c>
      <c r="AB12657" t="s">
        <v>10756</v>
      </c>
      <c r="AC12657" t="s">
        <v>16089</v>
      </c>
    </row>
    <row r="12658" spans="1:29" x14ac:dyDescent="0.3">
      <c r="A12658" t="s">
        <v>37088</v>
      </c>
      <c r="B12658" t="s">
        <v>119</v>
      </c>
      <c r="C12658" t="s">
        <v>31</v>
      </c>
      <c r="D12658" t="s">
        <v>39</v>
      </c>
      <c r="E12658">
        <v>156000</v>
      </c>
      <c r="F12658" t="s">
        <v>520</v>
      </c>
      <c r="G12658" t="s">
        <v>72</v>
      </c>
      <c r="H12658" t="s">
        <v>72</v>
      </c>
      <c r="I12658" t="s">
        <v>775</v>
      </c>
      <c r="J12658">
        <v>106000</v>
      </c>
      <c r="K12658">
        <v>25000</v>
      </c>
      <c r="L12658">
        <v>25000</v>
      </c>
      <c r="M12658" t="s">
        <v>531</v>
      </c>
      <c r="N12658" t="s">
        <v>29312</v>
      </c>
      <c r="O12658">
        <v>10648</v>
      </c>
      <c r="P12658">
        <v>508</v>
      </c>
      <c r="Q12658">
        <v>41063</v>
      </c>
      <c r="R12658">
        <v>0</v>
      </c>
      <c r="S12658">
        <v>1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1</v>
      </c>
      <c r="AB12658" t="s">
        <v>10756</v>
      </c>
      <c r="AC12658" t="s">
        <v>16089</v>
      </c>
    </row>
    <row r="12659" spans="1:29" x14ac:dyDescent="0.3">
      <c r="A12659" t="s">
        <v>37200</v>
      </c>
      <c r="B12659" t="s">
        <v>392</v>
      </c>
      <c r="C12659" t="s">
        <v>1711</v>
      </c>
      <c r="D12659" t="s">
        <v>1607</v>
      </c>
      <c r="E12659">
        <v>115000</v>
      </c>
      <c r="F12659" t="s">
        <v>122</v>
      </c>
      <c r="G12659" t="s">
        <v>72</v>
      </c>
      <c r="H12659" t="s">
        <v>72</v>
      </c>
      <c r="I12659" t="s">
        <v>32142</v>
      </c>
      <c r="J12659">
        <v>115000</v>
      </c>
      <c r="K12659">
        <v>0</v>
      </c>
      <c r="L12659">
        <v>0</v>
      </c>
      <c r="M12659" t="s">
        <v>547</v>
      </c>
      <c r="N12659" t="s">
        <v>29338</v>
      </c>
      <c r="O12659">
        <v>10182</v>
      </c>
      <c r="P12659">
        <v>501</v>
      </c>
      <c r="Q12659">
        <v>41197</v>
      </c>
      <c r="R12659">
        <v>1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1</v>
      </c>
      <c r="AB12659" t="s">
        <v>10756</v>
      </c>
      <c r="AC12659" t="s">
        <v>6800</v>
      </c>
    </row>
    <row r="12660" spans="1:29" x14ac:dyDescent="0.3">
      <c r="A12660" t="s">
        <v>37232</v>
      </c>
      <c r="B12660" t="s">
        <v>44</v>
      </c>
      <c r="C12660" t="s">
        <v>98</v>
      </c>
      <c r="D12660" t="s">
        <v>39</v>
      </c>
      <c r="E12660">
        <v>159000</v>
      </c>
      <c r="F12660" t="s">
        <v>46</v>
      </c>
      <c r="G12660" t="s">
        <v>54</v>
      </c>
      <c r="H12660" t="s">
        <v>100</v>
      </c>
      <c r="I12660" t="s">
        <v>775</v>
      </c>
      <c r="J12660">
        <v>125000</v>
      </c>
      <c r="K12660">
        <v>2000</v>
      </c>
      <c r="L12660">
        <v>27000</v>
      </c>
      <c r="M12660" t="s">
        <v>531</v>
      </c>
      <c r="N12660" t="s">
        <v>37233</v>
      </c>
      <c r="O12660">
        <v>11527</v>
      </c>
      <c r="P12660">
        <v>819</v>
      </c>
      <c r="Q12660">
        <v>41233</v>
      </c>
      <c r="R12660">
        <v>0</v>
      </c>
      <c r="S12660">
        <v>1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1</v>
      </c>
      <c r="AB12660" t="s">
        <v>10756</v>
      </c>
      <c r="AC12660" t="s">
        <v>16089</v>
      </c>
    </row>
    <row r="12661" spans="1:29" x14ac:dyDescent="0.3">
      <c r="A12661" t="s">
        <v>37252</v>
      </c>
      <c r="B12661" t="s">
        <v>91</v>
      </c>
      <c r="C12661" t="s">
        <v>92</v>
      </c>
      <c r="D12661" t="s">
        <v>39</v>
      </c>
      <c r="E12661">
        <v>183000</v>
      </c>
      <c r="F12661" t="s">
        <v>122</v>
      </c>
      <c r="G12661" t="s">
        <v>72</v>
      </c>
      <c r="H12661" t="s">
        <v>72</v>
      </c>
      <c r="I12661" t="s">
        <v>772</v>
      </c>
      <c r="J12661">
        <v>119000</v>
      </c>
      <c r="K12661">
        <v>48000</v>
      </c>
      <c r="L12661">
        <v>16000</v>
      </c>
      <c r="M12661" t="s">
        <v>547</v>
      </c>
      <c r="N12661" t="s">
        <v>29312</v>
      </c>
      <c r="O12661">
        <v>10182</v>
      </c>
      <c r="P12661">
        <v>501</v>
      </c>
      <c r="Q12661">
        <v>41248</v>
      </c>
      <c r="R12661">
        <v>0</v>
      </c>
      <c r="S12661">
        <v>1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1</v>
      </c>
      <c r="AB12661" t="s">
        <v>10756</v>
      </c>
      <c r="AC12661" t="s">
        <v>16089</v>
      </c>
    </row>
    <row r="12662" spans="1:29" x14ac:dyDescent="0.3">
      <c r="A12662" t="s">
        <v>37296</v>
      </c>
      <c r="B12662" t="s">
        <v>17134</v>
      </c>
      <c r="C12662" t="s">
        <v>258</v>
      </c>
      <c r="D12662" t="s">
        <v>39</v>
      </c>
      <c r="E12662">
        <v>75000</v>
      </c>
      <c r="F12662" t="s">
        <v>378</v>
      </c>
      <c r="G12662" t="s">
        <v>100</v>
      </c>
      <c r="H12662" t="s">
        <v>100</v>
      </c>
      <c r="I12662" t="s">
        <v>772</v>
      </c>
      <c r="J12662">
        <v>71000</v>
      </c>
      <c r="K12662">
        <v>0</v>
      </c>
      <c r="L12662">
        <v>5000</v>
      </c>
      <c r="M12662" t="s">
        <v>531</v>
      </c>
      <c r="N12662" t="s">
        <v>29312</v>
      </c>
      <c r="O12662">
        <v>1320</v>
      </c>
      <c r="P12662">
        <v>0</v>
      </c>
      <c r="Q12662">
        <v>41305</v>
      </c>
      <c r="R12662">
        <v>0</v>
      </c>
      <c r="S12662">
        <v>1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1</v>
      </c>
      <c r="AB12662" t="s">
        <v>10756</v>
      </c>
      <c r="AC12662" t="s">
        <v>16089</v>
      </c>
    </row>
    <row r="12663" spans="1:29" x14ac:dyDescent="0.3">
      <c r="A12663" t="s">
        <v>37310</v>
      </c>
      <c r="B12663" t="s">
        <v>56</v>
      </c>
      <c r="C12663" t="s">
        <v>237</v>
      </c>
      <c r="D12663" t="s">
        <v>39</v>
      </c>
      <c r="E12663">
        <v>158000</v>
      </c>
      <c r="F12663" t="s">
        <v>46</v>
      </c>
      <c r="G12663" t="s">
        <v>41</v>
      </c>
      <c r="H12663" t="s">
        <v>100</v>
      </c>
      <c r="I12663" t="s">
        <v>772</v>
      </c>
      <c r="J12663">
        <v>139000</v>
      </c>
      <c r="K12663">
        <v>6000</v>
      </c>
      <c r="L12663">
        <v>13000</v>
      </c>
      <c r="M12663" t="s">
        <v>531</v>
      </c>
      <c r="N12663" t="s">
        <v>29312</v>
      </c>
      <c r="O12663">
        <v>11527</v>
      </c>
      <c r="P12663">
        <v>819</v>
      </c>
      <c r="Q12663">
        <v>41322</v>
      </c>
      <c r="R12663">
        <v>0</v>
      </c>
      <c r="S12663">
        <v>1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1</v>
      </c>
      <c r="AB12663" t="s">
        <v>10756</v>
      </c>
      <c r="AC12663" t="s">
        <v>16089</v>
      </c>
    </row>
    <row r="12664" spans="1:29" x14ac:dyDescent="0.3">
      <c r="A12664" t="s">
        <v>37321</v>
      </c>
      <c r="B12664" t="s">
        <v>32337</v>
      </c>
      <c r="C12664" t="s">
        <v>98</v>
      </c>
      <c r="D12664" t="s">
        <v>39</v>
      </c>
      <c r="E12664">
        <v>83000</v>
      </c>
      <c r="F12664" t="s">
        <v>1026</v>
      </c>
      <c r="G12664" t="s">
        <v>78</v>
      </c>
      <c r="H12664" t="s">
        <v>72</v>
      </c>
      <c r="I12664" t="s">
        <v>775</v>
      </c>
      <c r="J12664">
        <v>83000</v>
      </c>
      <c r="K12664">
        <v>0</v>
      </c>
      <c r="L12664">
        <v>0</v>
      </c>
      <c r="M12664" t="s">
        <v>531</v>
      </c>
      <c r="N12664" t="s">
        <v>29312</v>
      </c>
      <c r="O12664">
        <v>3651</v>
      </c>
      <c r="P12664">
        <v>0</v>
      </c>
      <c r="Q12664">
        <v>41334</v>
      </c>
      <c r="R12664">
        <v>0</v>
      </c>
      <c r="S12664">
        <v>1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1</v>
      </c>
      <c r="AB12664" t="s">
        <v>10756</v>
      </c>
      <c r="AC12664" t="s">
        <v>16089</v>
      </c>
    </row>
    <row r="12665" spans="1:29" x14ac:dyDescent="0.3">
      <c r="A12665" t="s">
        <v>37323</v>
      </c>
      <c r="B12665" t="s">
        <v>32337</v>
      </c>
      <c r="C12665" t="s">
        <v>98</v>
      </c>
      <c r="D12665" t="s">
        <v>39</v>
      </c>
      <c r="E12665">
        <v>70000</v>
      </c>
      <c r="F12665" t="s">
        <v>1026</v>
      </c>
      <c r="G12665" t="s">
        <v>47</v>
      </c>
      <c r="H12665" t="s">
        <v>100</v>
      </c>
      <c r="I12665" t="s">
        <v>775</v>
      </c>
      <c r="J12665">
        <v>70000</v>
      </c>
      <c r="K12665">
        <v>0</v>
      </c>
      <c r="L12665">
        <v>0</v>
      </c>
      <c r="M12665" t="s">
        <v>531</v>
      </c>
      <c r="N12665" t="s">
        <v>37324</v>
      </c>
      <c r="O12665">
        <v>3651</v>
      </c>
      <c r="P12665">
        <v>0</v>
      </c>
      <c r="Q12665">
        <v>41336</v>
      </c>
      <c r="R12665">
        <v>0</v>
      </c>
      <c r="S12665">
        <v>0</v>
      </c>
      <c r="T12665">
        <v>0</v>
      </c>
      <c r="U12665">
        <v>1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1</v>
      </c>
      <c r="AB12665" t="s">
        <v>10756</v>
      </c>
      <c r="AC12665" t="s">
        <v>20</v>
      </c>
    </row>
    <row r="12666" spans="1:29" x14ac:dyDescent="0.3">
      <c r="A12666" t="s">
        <v>37325</v>
      </c>
      <c r="B12666" t="s">
        <v>32337</v>
      </c>
      <c r="C12666" t="s">
        <v>98</v>
      </c>
      <c r="D12666" t="s">
        <v>32</v>
      </c>
      <c r="E12666">
        <v>75000</v>
      </c>
      <c r="F12666" t="s">
        <v>1026</v>
      </c>
      <c r="G12666" t="s">
        <v>41</v>
      </c>
      <c r="H12666" t="s">
        <v>72</v>
      </c>
      <c r="I12666" t="s">
        <v>1265</v>
      </c>
      <c r="J12666">
        <v>75000</v>
      </c>
      <c r="K12666">
        <v>0</v>
      </c>
      <c r="L12666">
        <v>0</v>
      </c>
      <c r="M12666" t="s">
        <v>547</v>
      </c>
      <c r="N12666" t="s">
        <v>29312</v>
      </c>
      <c r="O12666">
        <v>3651</v>
      </c>
      <c r="P12666">
        <v>0</v>
      </c>
      <c r="Q12666">
        <v>41337</v>
      </c>
      <c r="R12666">
        <v>0</v>
      </c>
      <c r="S12666">
        <v>1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1</v>
      </c>
      <c r="AB12666" t="s">
        <v>10756</v>
      </c>
      <c r="AC12666" t="s">
        <v>16089</v>
      </c>
    </row>
    <row r="12667" spans="1:29" x14ac:dyDescent="0.3">
      <c r="A12667" t="s">
        <v>37326</v>
      </c>
      <c r="B12667" t="s">
        <v>32337</v>
      </c>
      <c r="C12667" t="s">
        <v>41</v>
      </c>
      <c r="D12667" t="s">
        <v>39</v>
      </c>
      <c r="E12667">
        <v>92000</v>
      </c>
      <c r="F12667" t="s">
        <v>5856</v>
      </c>
      <c r="G12667" t="s">
        <v>84</v>
      </c>
      <c r="H12667" t="s">
        <v>72</v>
      </c>
      <c r="I12667" t="s">
        <v>775</v>
      </c>
      <c r="J12667">
        <v>92000</v>
      </c>
      <c r="K12667">
        <v>0</v>
      </c>
      <c r="L12667">
        <v>0</v>
      </c>
      <c r="M12667" t="s">
        <v>531</v>
      </c>
      <c r="N12667" t="s">
        <v>29312</v>
      </c>
      <c r="O12667">
        <v>3807</v>
      </c>
      <c r="P12667">
        <v>0</v>
      </c>
      <c r="Q12667">
        <v>41338</v>
      </c>
      <c r="R12667">
        <v>0</v>
      </c>
      <c r="S12667">
        <v>1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1</v>
      </c>
      <c r="AB12667" t="s">
        <v>10756</v>
      </c>
      <c r="AC12667" t="s">
        <v>16089</v>
      </c>
    </row>
    <row r="12668" spans="1:29" x14ac:dyDescent="0.3">
      <c r="A12668" t="s">
        <v>37343</v>
      </c>
      <c r="B12668" t="s">
        <v>44</v>
      </c>
      <c r="C12668" t="s">
        <v>87</v>
      </c>
      <c r="D12668" t="s">
        <v>32</v>
      </c>
      <c r="E12668">
        <v>220000</v>
      </c>
      <c r="F12668" t="s">
        <v>46</v>
      </c>
      <c r="G12668" t="s">
        <v>41</v>
      </c>
      <c r="H12668" t="s">
        <v>48</v>
      </c>
      <c r="I12668" t="s">
        <v>1265</v>
      </c>
      <c r="J12668">
        <v>130000</v>
      </c>
      <c r="K12668">
        <v>60000</v>
      </c>
      <c r="L12668">
        <v>30000</v>
      </c>
      <c r="M12668" t="s">
        <v>547</v>
      </c>
      <c r="N12668" t="s">
        <v>29338</v>
      </c>
      <c r="O12668">
        <v>11527</v>
      </c>
      <c r="P12668">
        <v>819</v>
      </c>
      <c r="Q12668">
        <v>41358</v>
      </c>
      <c r="R12668">
        <v>1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1</v>
      </c>
      <c r="AB12668" t="s">
        <v>10756</v>
      </c>
      <c r="AC12668" t="s">
        <v>6800</v>
      </c>
    </row>
    <row r="12669" spans="1:29" x14ac:dyDescent="0.3">
      <c r="A12669" t="s">
        <v>37362</v>
      </c>
      <c r="B12669" t="s">
        <v>392</v>
      </c>
      <c r="C12669" t="s">
        <v>45</v>
      </c>
      <c r="D12669" t="s">
        <v>22431</v>
      </c>
      <c r="E12669">
        <v>110000</v>
      </c>
      <c r="F12669" t="s">
        <v>2162</v>
      </c>
      <c r="G12669" t="s">
        <v>41</v>
      </c>
      <c r="H12669" t="s">
        <v>41</v>
      </c>
      <c r="I12669" t="s">
        <v>32230</v>
      </c>
      <c r="J12669">
        <v>110000</v>
      </c>
      <c r="K12669">
        <v>0</v>
      </c>
      <c r="L12669">
        <v>1000</v>
      </c>
      <c r="M12669" t="s">
        <v>547</v>
      </c>
      <c r="N12669" t="s">
        <v>37363</v>
      </c>
      <c r="O12669">
        <v>1317</v>
      </c>
      <c r="P12669">
        <v>560</v>
      </c>
      <c r="Q12669">
        <v>41386</v>
      </c>
      <c r="R12669">
        <v>0</v>
      </c>
      <c r="S12669">
        <v>1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1</v>
      </c>
      <c r="AB12669" t="s">
        <v>10756</v>
      </c>
      <c r="AC12669" t="s">
        <v>16089</v>
      </c>
    </row>
    <row r="12670" spans="1:29" x14ac:dyDescent="0.3">
      <c r="A12670" t="s">
        <v>37453</v>
      </c>
      <c r="B12670" t="s">
        <v>4409</v>
      </c>
      <c r="C12670" t="s">
        <v>2808</v>
      </c>
      <c r="D12670" t="s">
        <v>39</v>
      </c>
      <c r="E12670">
        <v>130000</v>
      </c>
      <c r="F12670" t="s">
        <v>3451</v>
      </c>
      <c r="G12670" t="s">
        <v>111</v>
      </c>
      <c r="H12670" t="s">
        <v>42</v>
      </c>
      <c r="I12670" t="s">
        <v>775</v>
      </c>
      <c r="J12670">
        <v>115000</v>
      </c>
      <c r="K12670">
        <v>0</v>
      </c>
      <c r="L12670">
        <v>15000</v>
      </c>
      <c r="M12670" t="s">
        <v>531</v>
      </c>
      <c r="N12670" t="s">
        <v>29312</v>
      </c>
      <c r="O12670">
        <v>1182</v>
      </c>
      <c r="P12670">
        <v>0</v>
      </c>
      <c r="Q12670">
        <v>41496</v>
      </c>
      <c r="R12670">
        <v>0</v>
      </c>
      <c r="S12670">
        <v>1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1</v>
      </c>
      <c r="AB12670" t="s">
        <v>10756</v>
      </c>
      <c r="AC12670" t="s">
        <v>16089</v>
      </c>
    </row>
    <row r="12671" spans="1:29" x14ac:dyDescent="0.3">
      <c r="A12671" t="s">
        <v>37466</v>
      </c>
      <c r="B12671" t="s">
        <v>44</v>
      </c>
      <c r="C12671" t="s">
        <v>1442</v>
      </c>
      <c r="D12671" t="s">
        <v>52</v>
      </c>
      <c r="E12671">
        <v>357000</v>
      </c>
      <c r="F12671" t="s">
        <v>46</v>
      </c>
      <c r="G12671" t="s">
        <v>84</v>
      </c>
      <c r="H12671" t="s">
        <v>75</v>
      </c>
      <c r="I12671" t="s">
        <v>772</v>
      </c>
      <c r="J12671">
        <v>157000</v>
      </c>
      <c r="K12671">
        <v>200000</v>
      </c>
      <c r="L12671">
        <v>0</v>
      </c>
      <c r="M12671" t="s">
        <v>531</v>
      </c>
      <c r="N12671" t="s">
        <v>29722</v>
      </c>
      <c r="O12671">
        <v>11527</v>
      </c>
      <c r="P12671">
        <v>819</v>
      </c>
      <c r="Q12671">
        <v>41519</v>
      </c>
      <c r="R12671">
        <v>0</v>
      </c>
      <c r="S12671">
        <v>0</v>
      </c>
      <c r="T12671">
        <v>1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1</v>
      </c>
      <c r="AB12671" t="s">
        <v>10756</v>
      </c>
      <c r="AC12671" t="s">
        <v>159</v>
      </c>
    </row>
    <row r="12672" spans="1:29" x14ac:dyDescent="0.3">
      <c r="A12672" t="s">
        <v>37481</v>
      </c>
      <c r="B12672" t="s">
        <v>30113</v>
      </c>
      <c r="C12672" t="s">
        <v>780</v>
      </c>
      <c r="D12672" t="s">
        <v>39</v>
      </c>
      <c r="E12672">
        <v>144000</v>
      </c>
      <c r="F12672" t="s">
        <v>53</v>
      </c>
      <c r="G12672" t="s">
        <v>100</v>
      </c>
      <c r="H12672" t="s">
        <v>100</v>
      </c>
      <c r="I12672" t="s">
        <v>786</v>
      </c>
      <c r="J12672">
        <v>139000</v>
      </c>
      <c r="K12672">
        <v>0</v>
      </c>
      <c r="L12672">
        <v>5000</v>
      </c>
      <c r="M12672" t="s">
        <v>531</v>
      </c>
      <c r="N12672" t="s">
        <v>29338</v>
      </c>
      <c r="O12672">
        <v>7472</v>
      </c>
      <c r="P12672">
        <v>807</v>
      </c>
      <c r="Q12672">
        <v>41538</v>
      </c>
      <c r="R12672">
        <v>1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1</v>
      </c>
      <c r="AB12672" t="s">
        <v>10756</v>
      </c>
      <c r="AC12672" t="s">
        <v>6800</v>
      </c>
    </row>
    <row r="12673" spans="1:29" x14ac:dyDescent="0.3">
      <c r="A12673" t="s">
        <v>37602</v>
      </c>
      <c r="B12673" t="s">
        <v>30</v>
      </c>
      <c r="C12673" t="s">
        <v>544</v>
      </c>
      <c r="D12673" t="s">
        <v>32</v>
      </c>
      <c r="E12673">
        <v>280000</v>
      </c>
      <c r="F12673" t="s">
        <v>46</v>
      </c>
      <c r="G12673" t="s">
        <v>297</v>
      </c>
      <c r="H12673" t="s">
        <v>100</v>
      </c>
      <c r="I12673" t="s">
        <v>1265</v>
      </c>
      <c r="J12673">
        <v>200000</v>
      </c>
      <c r="K12673">
        <v>80000</v>
      </c>
      <c r="L12673">
        <v>0</v>
      </c>
      <c r="M12673" t="s">
        <v>531</v>
      </c>
      <c r="N12673" t="s">
        <v>29338</v>
      </c>
      <c r="O12673">
        <v>11527</v>
      </c>
      <c r="P12673">
        <v>819</v>
      </c>
      <c r="Q12673">
        <v>41677</v>
      </c>
      <c r="R12673">
        <v>1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1</v>
      </c>
      <c r="AB12673" t="s">
        <v>10756</v>
      </c>
      <c r="AC12673" t="s">
        <v>6800</v>
      </c>
    </row>
    <row r="12674" spans="1:29" x14ac:dyDescent="0.3">
      <c r="A12674" t="s">
        <v>37640</v>
      </c>
      <c r="B12674" t="s">
        <v>44</v>
      </c>
      <c r="C12674" t="s">
        <v>89</v>
      </c>
      <c r="D12674" t="s">
        <v>1589</v>
      </c>
      <c r="E12674">
        <v>175000</v>
      </c>
      <c r="F12674" t="s">
        <v>46</v>
      </c>
      <c r="G12674" t="s">
        <v>113</v>
      </c>
      <c r="H12674" t="s">
        <v>100</v>
      </c>
      <c r="I12674" t="s">
        <v>775</v>
      </c>
      <c r="J12674">
        <v>132000</v>
      </c>
      <c r="K12674">
        <v>10000</v>
      </c>
      <c r="L12674">
        <v>34000</v>
      </c>
      <c r="M12674" t="s">
        <v>531</v>
      </c>
      <c r="N12674" t="s">
        <v>29312</v>
      </c>
      <c r="O12674">
        <v>11527</v>
      </c>
      <c r="P12674">
        <v>819</v>
      </c>
      <c r="Q12674">
        <v>41723</v>
      </c>
      <c r="R12674">
        <v>0</v>
      </c>
      <c r="S12674">
        <v>1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1</v>
      </c>
      <c r="AB12674" t="s">
        <v>10756</v>
      </c>
      <c r="AC12674" t="s">
        <v>16089</v>
      </c>
    </row>
    <row r="12675" spans="1:29" x14ac:dyDescent="0.3">
      <c r="A12675" t="s">
        <v>37672</v>
      </c>
      <c r="B12675" t="s">
        <v>11789</v>
      </c>
      <c r="C12675" t="s">
        <v>826</v>
      </c>
      <c r="D12675" t="s">
        <v>2831</v>
      </c>
      <c r="E12675">
        <v>280000</v>
      </c>
      <c r="F12675" t="s">
        <v>46</v>
      </c>
      <c r="G12675" t="s">
        <v>75</v>
      </c>
      <c r="H12675" t="s">
        <v>42</v>
      </c>
      <c r="I12675" t="s">
        <v>2831</v>
      </c>
      <c r="J12675">
        <v>80000</v>
      </c>
      <c r="K12675">
        <v>120000</v>
      </c>
      <c r="L12675">
        <v>80000</v>
      </c>
      <c r="M12675" t="s">
        <v>531</v>
      </c>
      <c r="N12675" t="s">
        <v>29312</v>
      </c>
      <c r="O12675">
        <v>11527</v>
      </c>
      <c r="P12675">
        <v>819</v>
      </c>
      <c r="Q12675">
        <v>41772</v>
      </c>
      <c r="R12675">
        <v>0</v>
      </c>
      <c r="S12675">
        <v>1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1</v>
      </c>
      <c r="AB12675" t="s">
        <v>10756</v>
      </c>
      <c r="AC12675" t="s">
        <v>16089</v>
      </c>
    </row>
    <row r="12676" spans="1:29" x14ac:dyDescent="0.3">
      <c r="A12676" t="s">
        <v>37719</v>
      </c>
      <c r="B12676" t="s">
        <v>4588</v>
      </c>
      <c r="C12676" t="s">
        <v>89</v>
      </c>
      <c r="D12676" t="s">
        <v>39</v>
      </c>
      <c r="E12676">
        <v>237000</v>
      </c>
      <c r="F12676" t="s">
        <v>393</v>
      </c>
      <c r="G12676" t="s">
        <v>84</v>
      </c>
      <c r="H12676" t="s">
        <v>41</v>
      </c>
      <c r="I12676" t="s">
        <v>1422</v>
      </c>
      <c r="J12676">
        <v>165000</v>
      </c>
      <c r="K12676">
        <v>40000</v>
      </c>
      <c r="L12676">
        <v>32000</v>
      </c>
      <c r="M12676" t="s">
        <v>531</v>
      </c>
      <c r="N12676" t="s">
        <v>29722</v>
      </c>
      <c r="O12676">
        <v>10965</v>
      </c>
      <c r="P12676">
        <v>635</v>
      </c>
      <c r="Q12676">
        <v>41823</v>
      </c>
      <c r="R12676">
        <v>0</v>
      </c>
      <c r="S12676">
        <v>0</v>
      </c>
      <c r="T12676">
        <v>1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1</v>
      </c>
      <c r="AB12676" t="s">
        <v>10756</v>
      </c>
      <c r="AC12676" t="s">
        <v>159</v>
      </c>
    </row>
    <row r="12677" spans="1:29" x14ac:dyDescent="0.3">
      <c r="A12677" t="s">
        <v>37775</v>
      </c>
      <c r="B12677" t="s">
        <v>5973</v>
      </c>
      <c r="C12677" t="s">
        <v>51</v>
      </c>
      <c r="D12677" t="s">
        <v>52</v>
      </c>
      <c r="E12677">
        <v>172000</v>
      </c>
      <c r="F12677" t="s">
        <v>40</v>
      </c>
      <c r="G12677" t="s">
        <v>47</v>
      </c>
      <c r="H12677" t="s">
        <v>69</v>
      </c>
      <c r="I12677" t="s">
        <v>832</v>
      </c>
      <c r="J12677">
        <v>167000</v>
      </c>
      <c r="K12677">
        <v>0</v>
      </c>
      <c r="L12677">
        <v>5000</v>
      </c>
      <c r="M12677" t="s">
        <v>531</v>
      </c>
      <c r="N12677" t="s">
        <v>29312</v>
      </c>
      <c r="O12677">
        <v>7419</v>
      </c>
      <c r="P12677">
        <v>807</v>
      </c>
      <c r="Q12677">
        <v>41882</v>
      </c>
      <c r="R12677">
        <v>0</v>
      </c>
      <c r="S12677">
        <v>1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1</v>
      </c>
      <c r="AB12677" t="s">
        <v>10756</v>
      </c>
      <c r="AC12677" t="s">
        <v>16089</v>
      </c>
    </row>
    <row r="12678" spans="1:29" x14ac:dyDescent="0.3">
      <c r="A12678" t="s">
        <v>37817</v>
      </c>
      <c r="B12678" t="s">
        <v>44</v>
      </c>
      <c r="C12678" t="s">
        <v>98</v>
      </c>
      <c r="D12678" t="s">
        <v>39</v>
      </c>
      <c r="E12678">
        <v>162000</v>
      </c>
      <c r="F12678" t="s">
        <v>46</v>
      </c>
      <c r="G12678" t="s">
        <v>100</v>
      </c>
      <c r="H12678" t="s">
        <v>72</v>
      </c>
      <c r="I12678" t="s">
        <v>775</v>
      </c>
      <c r="J12678">
        <v>125000</v>
      </c>
      <c r="K12678">
        <v>5000</v>
      </c>
      <c r="L12678">
        <v>32000</v>
      </c>
      <c r="M12678" t="s">
        <v>531</v>
      </c>
      <c r="N12678" t="s">
        <v>29312</v>
      </c>
      <c r="O12678">
        <v>11527</v>
      </c>
      <c r="P12678">
        <v>819</v>
      </c>
      <c r="Q12678">
        <v>41936</v>
      </c>
      <c r="R12678">
        <v>0</v>
      </c>
      <c r="S12678">
        <v>1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1</v>
      </c>
      <c r="AB12678" t="s">
        <v>10756</v>
      </c>
      <c r="AC12678" t="s">
        <v>16089</v>
      </c>
    </row>
    <row r="12679" spans="1:29" x14ac:dyDescent="0.3">
      <c r="A12679" t="s">
        <v>37833</v>
      </c>
      <c r="B12679" t="s">
        <v>44</v>
      </c>
      <c r="C12679" t="s">
        <v>89</v>
      </c>
      <c r="D12679" t="s">
        <v>1607</v>
      </c>
      <c r="E12679">
        <v>150000</v>
      </c>
      <c r="F12679" t="s">
        <v>46</v>
      </c>
      <c r="G12679" t="s">
        <v>78</v>
      </c>
      <c r="H12679" t="s">
        <v>54</v>
      </c>
      <c r="I12679" t="s">
        <v>32142</v>
      </c>
      <c r="J12679">
        <v>100000</v>
      </c>
      <c r="K12679">
        <v>50000</v>
      </c>
      <c r="L12679">
        <v>0</v>
      </c>
      <c r="M12679" t="s">
        <v>531</v>
      </c>
      <c r="N12679" t="s">
        <v>29312</v>
      </c>
      <c r="O12679">
        <v>11527</v>
      </c>
      <c r="P12679">
        <v>819</v>
      </c>
      <c r="Q12679">
        <v>41960</v>
      </c>
      <c r="R12679">
        <v>0</v>
      </c>
      <c r="S12679">
        <v>1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1</v>
      </c>
      <c r="AB12679" t="s">
        <v>10756</v>
      </c>
      <c r="AC12679" t="s">
        <v>16089</v>
      </c>
    </row>
    <row r="12680" spans="1:29" x14ac:dyDescent="0.3">
      <c r="A12680" t="s">
        <v>37902</v>
      </c>
      <c r="B12680" t="s">
        <v>161</v>
      </c>
      <c r="C12680" t="s">
        <v>98</v>
      </c>
      <c r="D12680" t="s">
        <v>39</v>
      </c>
      <c r="E12680">
        <v>350000</v>
      </c>
      <c r="F12680" t="s">
        <v>40</v>
      </c>
      <c r="G12680" t="s">
        <v>42</v>
      </c>
      <c r="H12680" t="s">
        <v>48</v>
      </c>
      <c r="I12680" t="s">
        <v>772</v>
      </c>
      <c r="J12680">
        <v>180000</v>
      </c>
      <c r="K12680">
        <v>120000</v>
      </c>
      <c r="L12680">
        <v>50000</v>
      </c>
      <c r="M12680" t="s">
        <v>531</v>
      </c>
      <c r="N12680" t="s">
        <v>37903</v>
      </c>
      <c r="O12680">
        <v>7419</v>
      </c>
      <c r="P12680">
        <v>807</v>
      </c>
      <c r="Q12680">
        <v>42037</v>
      </c>
      <c r="R12680">
        <v>0</v>
      </c>
      <c r="S12680">
        <v>0</v>
      </c>
      <c r="T12680">
        <v>0</v>
      </c>
      <c r="U12680">
        <v>0</v>
      </c>
      <c r="V12680">
        <v>1</v>
      </c>
      <c r="W12680">
        <v>0</v>
      </c>
      <c r="X12680">
        <v>0</v>
      </c>
      <c r="Y12680">
        <v>0</v>
      </c>
      <c r="Z12680">
        <v>0</v>
      </c>
      <c r="AA12680">
        <v>1</v>
      </c>
      <c r="AB12680" t="s">
        <v>10756</v>
      </c>
      <c r="AC12680" t="s">
        <v>29320</v>
      </c>
    </row>
    <row r="12681" spans="1:29" x14ac:dyDescent="0.3">
      <c r="A12681" t="s">
        <v>37983</v>
      </c>
      <c r="B12681" t="s">
        <v>77</v>
      </c>
      <c r="C12681" t="s">
        <v>585</v>
      </c>
      <c r="D12681" t="s">
        <v>39</v>
      </c>
      <c r="E12681">
        <v>12000</v>
      </c>
      <c r="F12681" t="s">
        <v>11748</v>
      </c>
      <c r="G12681" t="s">
        <v>42</v>
      </c>
      <c r="H12681" t="s">
        <v>42</v>
      </c>
      <c r="I12681" t="s">
        <v>775</v>
      </c>
      <c r="J12681">
        <v>12000</v>
      </c>
      <c r="K12681">
        <v>1000</v>
      </c>
      <c r="L12681">
        <v>1000</v>
      </c>
      <c r="M12681" t="s">
        <v>531</v>
      </c>
      <c r="N12681" t="s">
        <v>29338</v>
      </c>
      <c r="O12681">
        <v>14391</v>
      </c>
      <c r="P12681">
        <v>0</v>
      </c>
      <c r="Q12681">
        <v>42214</v>
      </c>
      <c r="R12681">
        <v>1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1</v>
      </c>
      <c r="AB12681" t="s">
        <v>10756</v>
      </c>
      <c r="AC12681" t="s">
        <v>6800</v>
      </c>
    </row>
    <row r="12682" spans="1:29" x14ac:dyDescent="0.3">
      <c r="A12682" t="s">
        <v>37999</v>
      </c>
      <c r="B12682" t="s">
        <v>56</v>
      </c>
      <c r="C12682" t="s">
        <v>237</v>
      </c>
      <c r="D12682" t="s">
        <v>39</v>
      </c>
      <c r="E12682">
        <v>182000</v>
      </c>
      <c r="F12682" t="s">
        <v>82</v>
      </c>
      <c r="G12682" t="s">
        <v>72</v>
      </c>
      <c r="H12682" t="s">
        <v>72</v>
      </c>
      <c r="I12682" t="s">
        <v>772</v>
      </c>
      <c r="J12682">
        <v>131000</v>
      </c>
      <c r="K12682">
        <v>35000</v>
      </c>
      <c r="L12682">
        <v>16000</v>
      </c>
      <c r="M12682" t="s">
        <v>547</v>
      </c>
      <c r="N12682" t="s">
        <v>29312</v>
      </c>
      <c r="O12682">
        <v>11470</v>
      </c>
      <c r="P12682">
        <v>819</v>
      </c>
      <c r="Q12682">
        <v>42232</v>
      </c>
      <c r="R12682">
        <v>0</v>
      </c>
      <c r="S12682">
        <v>1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1</v>
      </c>
      <c r="AB12682" t="s">
        <v>10756</v>
      </c>
      <c r="AC12682" t="s">
        <v>16089</v>
      </c>
    </row>
    <row r="12683" spans="1:29" x14ac:dyDescent="0.3">
      <c r="A12683" t="s">
        <v>38028</v>
      </c>
      <c r="B12683" t="s">
        <v>44</v>
      </c>
      <c r="C12683" t="s">
        <v>98</v>
      </c>
      <c r="D12683" t="s">
        <v>39</v>
      </c>
      <c r="E12683">
        <v>165000</v>
      </c>
      <c r="F12683" t="s">
        <v>46</v>
      </c>
      <c r="G12683" t="s">
        <v>48</v>
      </c>
      <c r="H12683" t="s">
        <v>48</v>
      </c>
      <c r="I12683" t="s">
        <v>852</v>
      </c>
      <c r="J12683">
        <v>112000</v>
      </c>
      <c r="K12683">
        <v>20000</v>
      </c>
      <c r="L12683">
        <v>33000</v>
      </c>
      <c r="M12683" t="s">
        <v>531</v>
      </c>
      <c r="N12683" t="s">
        <v>38029</v>
      </c>
      <c r="O12683">
        <v>11527</v>
      </c>
      <c r="P12683">
        <v>819</v>
      </c>
      <c r="Q12683">
        <v>42269</v>
      </c>
      <c r="R12683">
        <v>0</v>
      </c>
      <c r="S12683">
        <v>1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1</v>
      </c>
      <c r="AB12683" t="s">
        <v>10756</v>
      </c>
      <c r="AC12683" t="s">
        <v>16089</v>
      </c>
    </row>
    <row r="12684" spans="1:29" x14ac:dyDescent="0.3">
      <c r="A12684" t="s">
        <v>38095</v>
      </c>
      <c r="B12684" t="s">
        <v>7521</v>
      </c>
      <c r="C12684" t="s">
        <v>258</v>
      </c>
      <c r="D12684" t="s">
        <v>5368</v>
      </c>
      <c r="E12684">
        <v>126000</v>
      </c>
      <c r="F12684" t="s">
        <v>1924</v>
      </c>
      <c r="G12684" t="s">
        <v>166</v>
      </c>
      <c r="H12684" t="s">
        <v>100</v>
      </c>
      <c r="I12684" t="s">
        <v>38096</v>
      </c>
      <c r="J12684">
        <v>105000</v>
      </c>
      <c r="K12684">
        <v>0</v>
      </c>
      <c r="L12684">
        <v>21000</v>
      </c>
      <c r="M12684" t="s">
        <v>531</v>
      </c>
      <c r="N12684" t="s">
        <v>29338</v>
      </c>
      <c r="O12684">
        <v>3722</v>
      </c>
      <c r="P12684">
        <v>0</v>
      </c>
      <c r="Q12684">
        <v>42346</v>
      </c>
      <c r="R12684">
        <v>1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1</v>
      </c>
      <c r="AB12684" t="s">
        <v>10756</v>
      </c>
      <c r="AC12684" t="s">
        <v>6800</v>
      </c>
    </row>
    <row r="12685" spans="1:29" x14ac:dyDescent="0.3">
      <c r="A12685" t="s">
        <v>38115</v>
      </c>
      <c r="B12685" t="s">
        <v>11746</v>
      </c>
      <c r="C12685" t="s">
        <v>31</v>
      </c>
      <c r="D12685" t="s">
        <v>2133</v>
      </c>
      <c r="E12685">
        <v>17000</v>
      </c>
      <c r="F12685" t="s">
        <v>11748</v>
      </c>
      <c r="G12685" t="s">
        <v>42</v>
      </c>
      <c r="H12685" t="s">
        <v>72</v>
      </c>
      <c r="I12685" t="s">
        <v>1265</v>
      </c>
      <c r="J12685">
        <v>17000</v>
      </c>
      <c r="K12685">
        <v>0</v>
      </c>
      <c r="L12685">
        <v>0</v>
      </c>
      <c r="M12685" t="s">
        <v>531</v>
      </c>
      <c r="N12685" t="s">
        <v>29312</v>
      </c>
      <c r="O12685">
        <v>14391</v>
      </c>
      <c r="P12685">
        <v>0</v>
      </c>
      <c r="Q12685">
        <v>42376</v>
      </c>
      <c r="R12685">
        <v>0</v>
      </c>
      <c r="S12685">
        <v>1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1</v>
      </c>
      <c r="AB12685" t="s">
        <v>10756</v>
      </c>
      <c r="AC12685" t="s">
        <v>16089</v>
      </c>
    </row>
    <row r="12686" spans="1:29" x14ac:dyDescent="0.3">
      <c r="A12686" t="s">
        <v>38126</v>
      </c>
      <c r="B12686" t="s">
        <v>392</v>
      </c>
      <c r="C12686" t="s">
        <v>706</v>
      </c>
      <c r="D12686" t="s">
        <v>39</v>
      </c>
      <c r="E12686">
        <v>88000</v>
      </c>
      <c r="F12686" t="s">
        <v>38127</v>
      </c>
      <c r="G12686" t="s">
        <v>41</v>
      </c>
      <c r="H12686" t="s">
        <v>41</v>
      </c>
      <c r="I12686" t="s">
        <v>852</v>
      </c>
      <c r="J12686">
        <v>86000</v>
      </c>
      <c r="K12686">
        <v>0</v>
      </c>
      <c r="L12686">
        <v>2000</v>
      </c>
      <c r="M12686" t="s">
        <v>531</v>
      </c>
      <c r="N12686" t="s">
        <v>29312</v>
      </c>
      <c r="O12686">
        <v>4625</v>
      </c>
      <c r="P12686">
        <v>0</v>
      </c>
      <c r="Q12686">
        <v>42391</v>
      </c>
      <c r="R12686">
        <v>0</v>
      </c>
      <c r="S12686">
        <v>1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1</v>
      </c>
      <c r="AB12686" t="s">
        <v>10756</v>
      </c>
      <c r="AC12686" t="s">
        <v>16089</v>
      </c>
    </row>
    <row r="12687" spans="1:29" x14ac:dyDescent="0.3">
      <c r="A12687" t="s">
        <v>38136</v>
      </c>
      <c r="B12687" t="s">
        <v>119</v>
      </c>
      <c r="C12687" t="s">
        <v>98</v>
      </c>
      <c r="D12687" t="s">
        <v>39</v>
      </c>
      <c r="E12687">
        <v>265000</v>
      </c>
      <c r="F12687" t="s">
        <v>40</v>
      </c>
      <c r="G12687" t="s">
        <v>47</v>
      </c>
      <c r="H12687" t="s">
        <v>48</v>
      </c>
      <c r="I12687" t="s">
        <v>20368</v>
      </c>
      <c r="J12687">
        <v>160000</v>
      </c>
      <c r="K12687">
        <v>75000</v>
      </c>
      <c r="L12687">
        <v>30000</v>
      </c>
      <c r="M12687" t="s">
        <v>531</v>
      </c>
      <c r="N12687" t="s">
        <v>38137</v>
      </c>
      <c r="O12687">
        <v>7419</v>
      </c>
      <c r="P12687">
        <v>807</v>
      </c>
      <c r="Q12687">
        <v>42404</v>
      </c>
      <c r="R12687">
        <v>0</v>
      </c>
      <c r="S12687">
        <v>1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1</v>
      </c>
      <c r="AB12687" t="s">
        <v>10756</v>
      </c>
      <c r="AC12687" t="s">
        <v>16089</v>
      </c>
    </row>
    <row r="12688" spans="1:29" x14ac:dyDescent="0.3">
      <c r="A12688" t="s">
        <v>38154</v>
      </c>
      <c r="B12688" t="s">
        <v>95</v>
      </c>
      <c r="C12688" t="s">
        <v>89</v>
      </c>
      <c r="D12688" t="s">
        <v>1592</v>
      </c>
      <c r="E12688">
        <v>206000</v>
      </c>
      <c r="F12688" t="s">
        <v>40</v>
      </c>
      <c r="G12688" t="s">
        <v>65</v>
      </c>
      <c r="H12688" t="s">
        <v>100</v>
      </c>
      <c r="I12688" t="s">
        <v>7149</v>
      </c>
      <c r="J12688">
        <v>160000</v>
      </c>
      <c r="K12688">
        <v>23000</v>
      </c>
      <c r="L12688">
        <v>24000</v>
      </c>
      <c r="M12688" t="s">
        <v>531</v>
      </c>
      <c r="N12688" t="s">
        <v>29312</v>
      </c>
      <c r="O12688">
        <v>7419</v>
      </c>
      <c r="P12688">
        <v>807</v>
      </c>
      <c r="Q12688">
        <v>42424</v>
      </c>
      <c r="R12688">
        <v>0</v>
      </c>
      <c r="S12688">
        <v>1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1</v>
      </c>
      <c r="AB12688" t="s">
        <v>10756</v>
      </c>
      <c r="AC12688" t="s">
        <v>16089</v>
      </c>
    </row>
    <row r="12689" spans="1:29" x14ac:dyDescent="0.3">
      <c r="A12689" t="s">
        <v>38181</v>
      </c>
      <c r="B12689" t="s">
        <v>44</v>
      </c>
      <c r="C12689" t="s">
        <v>87</v>
      </c>
      <c r="D12689" t="s">
        <v>52</v>
      </c>
      <c r="E12689">
        <v>285000</v>
      </c>
      <c r="F12689" t="s">
        <v>46</v>
      </c>
      <c r="G12689" t="s">
        <v>74</v>
      </c>
      <c r="H12689" t="s">
        <v>75</v>
      </c>
      <c r="I12689" t="s">
        <v>772</v>
      </c>
      <c r="J12689">
        <v>145000</v>
      </c>
      <c r="K12689">
        <v>140000</v>
      </c>
      <c r="L12689">
        <v>0</v>
      </c>
      <c r="M12689" t="s">
        <v>531</v>
      </c>
      <c r="N12689" t="s">
        <v>29312</v>
      </c>
      <c r="O12689">
        <v>11527</v>
      </c>
      <c r="P12689">
        <v>819</v>
      </c>
      <c r="Q12689">
        <v>42457</v>
      </c>
      <c r="R12689">
        <v>0</v>
      </c>
      <c r="S12689">
        <v>1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1</v>
      </c>
      <c r="AB12689" t="s">
        <v>10756</v>
      </c>
      <c r="AC12689" t="s">
        <v>16089</v>
      </c>
    </row>
    <row r="12690" spans="1:29" x14ac:dyDescent="0.3">
      <c r="A12690" t="s">
        <v>38214</v>
      </c>
      <c r="B12690" t="s">
        <v>10111</v>
      </c>
      <c r="C12690" t="s">
        <v>38215</v>
      </c>
      <c r="D12690" t="s">
        <v>2347</v>
      </c>
      <c r="E12690">
        <v>143000</v>
      </c>
      <c r="F12690" t="s">
        <v>393</v>
      </c>
      <c r="G12690" t="s">
        <v>78</v>
      </c>
      <c r="H12690" t="s">
        <v>100</v>
      </c>
      <c r="I12690" t="s">
        <v>18730</v>
      </c>
      <c r="J12690">
        <v>126000</v>
      </c>
      <c r="K12690">
        <v>5000</v>
      </c>
      <c r="L12690">
        <v>9000</v>
      </c>
      <c r="M12690" t="s">
        <v>531</v>
      </c>
      <c r="N12690" t="s">
        <v>38216</v>
      </c>
      <c r="O12690">
        <v>10965</v>
      </c>
      <c r="P12690">
        <v>635</v>
      </c>
      <c r="Q12690">
        <v>42495</v>
      </c>
      <c r="R12690">
        <v>0</v>
      </c>
      <c r="S12690">
        <v>1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1</v>
      </c>
      <c r="AB12690" t="s">
        <v>10756</v>
      </c>
      <c r="AC12690" t="s">
        <v>16089</v>
      </c>
    </row>
    <row r="12691" spans="1:29" x14ac:dyDescent="0.3">
      <c r="A12691" t="s">
        <v>38230</v>
      </c>
      <c r="B12691" t="s">
        <v>3502</v>
      </c>
      <c r="C12691" t="s">
        <v>14832</v>
      </c>
      <c r="D12691" t="s">
        <v>2347</v>
      </c>
      <c r="E12691">
        <v>53000</v>
      </c>
      <c r="F12691" t="s">
        <v>240</v>
      </c>
      <c r="G12691" t="s">
        <v>72</v>
      </c>
      <c r="H12691" t="s">
        <v>48</v>
      </c>
      <c r="I12691" t="s">
        <v>9436</v>
      </c>
      <c r="J12691">
        <v>43000</v>
      </c>
      <c r="K12691">
        <v>0</v>
      </c>
      <c r="L12691">
        <v>6000</v>
      </c>
      <c r="M12691" t="s">
        <v>547</v>
      </c>
      <c r="N12691" t="s">
        <v>29312</v>
      </c>
      <c r="O12691">
        <v>4878</v>
      </c>
      <c r="P12691">
        <v>0</v>
      </c>
      <c r="Q12691">
        <v>42508</v>
      </c>
      <c r="R12691">
        <v>0</v>
      </c>
      <c r="S12691">
        <v>1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1</v>
      </c>
      <c r="AB12691" t="s">
        <v>10756</v>
      </c>
      <c r="AC12691" t="s">
        <v>16089</v>
      </c>
    </row>
    <row r="12692" spans="1:29" x14ac:dyDescent="0.3">
      <c r="A12692" t="s">
        <v>38456</v>
      </c>
      <c r="B12692" t="s">
        <v>32337</v>
      </c>
      <c r="C12692" t="s">
        <v>98</v>
      </c>
      <c r="D12692" t="s">
        <v>39</v>
      </c>
      <c r="E12692">
        <v>100000</v>
      </c>
      <c r="F12692" t="s">
        <v>1026</v>
      </c>
      <c r="G12692" t="s">
        <v>65</v>
      </c>
      <c r="H12692" t="s">
        <v>72</v>
      </c>
      <c r="I12692" t="s">
        <v>20368</v>
      </c>
      <c r="J12692">
        <v>100000</v>
      </c>
      <c r="K12692">
        <v>0</v>
      </c>
      <c r="L12692">
        <v>0</v>
      </c>
      <c r="M12692" t="s">
        <v>531</v>
      </c>
      <c r="N12692" t="s">
        <v>29312</v>
      </c>
      <c r="O12692">
        <v>3651</v>
      </c>
      <c r="P12692">
        <v>0</v>
      </c>
      <c r="Q12692">
        <v>42767</v>
      </c>
      <c r="R12692">
        <v>0</v>
      </c>
      <c r="S12692">
        <v>1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1</v>
      </c>
      <c r="AB12692" t="s">
        <v>10756</v>
      </c>
      <c r="AC12692" t="s">
        <v>16089</v>
      </c>
    </row>
    <row r="12693" spans="1:29" x14ac:dyDescent="0.3">
      <c r="A12693" t="s">
        <v>38474</v>
      </c>
      <c r="B12693" t="s">
        <v>198</v>
      </c>
      <c r="C12693" t="s">
        <v>126</v>
      </c>
      <c r="D12693" t="s">
        <v>39</v>
      </c>
      <c r="E12693">
        <v>307000</v>
      </c>
      <c r="F12693" t="s">
        <v>53</v>
      </c>
      <c r="G12693" t="s">
        <v>54</v>
      </c>
      <c r="H12693" t="s">
        <v>42</v>
      </c>
      <c r="I12693" t="s">
        <v>816</v>
      </c>
      <c r="J12693">
        <v>170000</v>
      </c>
      <c r="K12693">
        <v>120000</v>
      </c>
      <c r="L12693">
        <v>17000</v>
      </c>
      <c r="M12693" t="s">
        <v>531</v>
      </c>
      <c r="N12693" t="s">
        <v>29312</v>
      </c>
      <c r="O12693">
        <v>7472</v>
      </c>
      <c r="P12693">
        <v>807</v>
      </c>
      <c r="Q12693">
        <v>42788</v>
      </c>
      <c r="R12693">
        <v>0</v>
      </c>
      <c r="S12693">
        <v>1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1</v>
      </c>
      <c r="AB12693" t="s">
        <v>10756</v>
      </c>
      <c r="AC12693" t="s">
        <v>16089</v>
      </c>
    </row>
    <row r="12694" spans="1:29" x14ac:dyDescent="0.3">
      <c r="A12694" t="s">
        <v>38528</v>
      </c>
      <c r="B12694" t="s">
        <v>594</v>
      </c>
      <c r="C12694" t="s">
        <v>258</v>
      </c>
      <c r="D12694" t="s">
        <v>39</v>
      </c>
      <c r="E12694">
        <v>221000</v>
      </c>
      <c r="F12694" t="s">
        <v>945</v>
      </c>
      <c r="G12694" t="s">
        <v>100</v>
      </c>
      <c r="H12694" t="s">
        <v>100</v>
      </c>
      <c r="I12694" t="s">
        <v>1422</v>
      </c>
      <c r="J12694">
        <v>200000</v>
      </c>
      <c r="K12694">
        <v>0</v>
      </c>
      <c r="L12694">
        <v>21000</v>
      </c>
      <c r="M12694" t="s">
        <v>531</v>
      </c>
      <c r="N12694" t="s">
        <v>29722</v>
      </c>
      <c r="O12694">
        <v>8198</v>
      </c>
      <c r="P12694">
        <v>602</v>
      </c>
      <c r="Q12694">
        <v>42865</v>
      </c>
      <c r="R12694">
        <v>0</v>
      </c>
      <c r="S12694">
        <v>0</v>
      </c>
      <c r="T12694">
        <v>1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1</v>
      </c>
      <c r="AB12694" t="s">
        <v>10756</v>
      </c>
      <c r="AC12694" t="s">
        <v>159</v>
      </c>
    </row>
    <row r="12695" spans="1:29" x14ac:dyDescent="0.3">
      <c r="A12695" t="s">
        <v>38535</v>
      </c>
      <c r="B12695" t="s">
        <v>91</v>
      </c>
      <c r="C12695" t="s">
        <v>571</v>
      </c>
      <c r="D12695" t="s">
        <v>5368</v>
      </c>
      <c r="E12695">
        <v>417000</v>
      </c>
      <c r="F12695" t="s">
        <v>93</v>
      </c>
      <c r="G12695" t="s">
        <v>47</v>
      </c>
      <c r="H12695" t="s">
        <v>48</v>
      </c>
      <c r="I12695" t="s">
        <v>4159</v>
      </c>
      <c r="J12695">
        <v>215000</v>
      </c>
      <c r="K12695">
        <v>163000</v>
      </c>
      <c r="L12695">
        <v>40000</v>
      </c>
      <c r="M12695" t="s">
        <v>531</v>
      </c>
      <c r="N12695" t="s">
        <v>38536</v>
      </c>
      <c r="O12695">
        <v>7300</v>
      </c>
      <c r="P12695">
        <v>807</v>
      </c>
      <c r="Q12695">
        <v>42873</v>
      </c>
      <c r="R12695">
        <v>1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1</v>
      </c>
      <c r="AB12695" t="s">
        <v>10756</v>
      </c>
      <c r="AC12695" t="s">
        <v>6800</v>
      </c>
    </row>
    <row r="12696" spans="1:29" x14ac:dyDescent="0.3">
      <c r="A12696" t="s">
        <v>38557</v>
      </c>
      <c r="B12696" t="s">
        <v>30</v>
      </c>
      <c r="C12696" t="s">
        <v>544</v>
      </c>
      <c r="D12696" t="s">
        <v>39</v>
      </c>
      <c r="E12696">
        <v>78000</v>
      </c>
      <c r="F12696" t="s">
        <v>2330</v>
      </c>
      <c r="G12696" t="s">
        <v>141</v>
      </c>
      <c r="H12696" t="s">
        <v>41</v>
      </c>
      <c r="I12696" t="s">
        <v>852</v>
      </c>
      <c r="J12696">
        <v>78000</v>
      </c>
      <c r="K12696">
        <v>0</v>
      </c>
      <c r="L12696">
        <v>0</v>
      </c>
      <c r="M12696" t="s">
        <v>531</v>
      </c>
      <c r="N12696" t="s">
        <v>30045</v>
      </c>
      <c r="O12696">
        <v>7776</v>
      </c>
      <c r="P12696">
        <v>534</v>
      </c>
      <c r="Q12696">
        <v>42900</v>
      </c>
      <c r="R12696">
        <v>0</v>
      </c>
      <c r="S12696">
        <v>1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1</v>
      </c>
      <c r="AB12696" t="s">
        <v>10756</v>
      </c>
      <c r="AC12696" t="s">
        <v>16089</v>
      </c>
    </row>
    <row r="12697" spans="1:29" x14ac:dyDescent="0.3">
      <c r="A12697" t="s">
        <v>38671</v>
      </c>
      <c r="B12697" t="s">
        <v>56</v>
      </c>
      <c r="C12697" t="s">
        <v>71</v>
      </c>
      <c r="D12697" t="s">
        <v>39</v>
      </c>
      <c r="E12697">
        <v>169000</v>
      </c>
      <c r="F12697" t="s">
        <v>64</v>
      </c>
      <c r="G12697" t="s">
        <v>42</v>
      </c>
      <c r="H12697" t="s">
        <v>48</v>
      </c>
      <c r="I12697" t="s">
        <v>775</v>
      </c>
      <c r="J12697">
        <v>110000</v>
      </c>
      <c r="K12697">
        <v>48000</v>
      </c>
      <c r="L12697">
        <v>11000</v>
      </c>
      <c r="M12697" t="s">
        <v>531</v>
      </c>
      <c r="N12697" t="s">
        <v>29338</v>
      </c>
      <c r="O12697">
        <v>11521</v>
      </c>
      <c r="P12697">
        <v>819</v>
      </c>
      <c r="Q12697">
        <v>43020</v>
      </c>
      <c r="R12697">
        <v>1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1</v>
      </c>
      <c r="AB12697" t="s">
        <v>10756</v>
      </c>
      <c r="AC12697" t="s">
        <v>6800</v>
      </c>
    </row>
    <row r="12698" spans="1:29" x14ac:dyDescent="0.3">
      <c r="A12698" t="s">
        <v>38675</v>
      </c>
      <c r="B12698" t="s">
        <v>8380</v>
      </c>
      <c r="C12698" t="s">
        <v>2002</v>
      </c>
      <c r="D12698" t="s">
        <v>1447</v>
      </c>
      <c r="E12698">
        <v>154000</v>
      </c>
      <c r="F12698" t="s">
        <v>46</v>
      </c>
      <c r="G12698" t="s">
        <v>660</v>
      </c>
      <c r="H12698" t="s">
        <v>75</v>
      </c>
      <c r="I12698" t="s">
        <v>38676</v>
      </c>
      <c r="J12698">
        <v>145000</v>
      </c>
      <c r="K12698">
        <v>2000</v>
      </c>
      <c r="L12698">
        <v>8000</v>
      </c>
      <c r="M12698" t="s">
        <v>531</v>
      </c>
      <c r="N12698" t="s">
        <v>29312</v>
      </c>
      <c r="O12698">
        <v>11527</v>
      </c>
      <c r="P12698">
        <v>819</v>
      </c>
      <c r="Q12698">
        <v>43024</v>
      </c>
      <c r="R12698">
        <v>0</v>
      </c>
      <c r="S12698">
        <v>1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1</v>
      </c>
      <c r="AB12698" t="s">
        <v>10756</v>
      </c>
      <c r="AC12698" t="s">
        <v>16089</v>
      </c>
    </row>
    <row r="12699" spans="1:29" x14ac:dyDescent="0.3">
      <c r="A12699" t="s">
        <v>38702</v>
      </c>
      <c r="B12699" t="s">
        <v>3506</v>
      </c>
      <c r="C12699" t="s">
        <v>31</v>
      </c>
      <c r="D12699" t="s">
        <v>39</v>
      </c>
      <c r="E12699">
        <v>480000</v>
      </c>
      <c r="F12699" t="s">
        <v>122</v>
      </c>
      <c r="G12699" t="s">
        <v>78</v>
      </c>
      <c r="H12699" t="s">
        <v>72</v>
      </c>
      <c r="I12699" t="s">
        <v>772</v>
      </c>
      <c r="J12699">
        <v>200000</v>
      </c>
      <c r="K12699">
        <v>250000</v>
      </c>
      <c r="L12699">
        <v>30000</v>
      </c>
      <c r="M12699" t="s">
        <v>531</v>
      </c>
      <c r="N12699" t="s">
        <v>29312</v>
      </c>
      <c r="O12699">
        <v>10182</v>
      </c>
      <c r="P12699">
        <v>501</v>
      </c>
      <c r="Q12699">
        <v>43059</v>
      </c>
      <c r="R12699">
        <v>0</v>
      </c>
      <c r="S12699">
        <v>1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1</v>
      </c>
      <c r="AB12699" t="s">
        <v>10756</v>
      </c>
      <c r="AC12699" t="s">
        <v>16089</v>
      </c>
    </row>
    <row r="12700" spans="1:29" x14ac:dyDescent="0.3">
      <c r="A12700" t="s">
        <v>38705</v>
      </c>
      <c r="B12700" t="s">
        <v>56</v>
      </c>
      <c r="C12700" t="s">
        <v>483</v>
      </c>
      <c r="D12700" t="s">
        <v>39</v>
      </c>
      <c r="E12700">
        <v>227000</v>
      </c>
      <c r="F12700" t="s">
        <v>64</v>
      </c>
      <c r="G12700" t="s">
        <v>65</v>
      </c>
      <c r="H12700" t="s">
        <v>72</v>
      </c>
      <c r="I12700" t="s">
        <v>775</v>
      </c>
      <c r="J12700">
        <v>179000</v>
      </c>
      <c r="K12700">
        <v>24000</v>
      </c>
      <c r="L12700">
        <v>24000</v>
      </c>
      <c r="M12700" t="s">
        <v>531</v>
      </c>
      <c r="N12700" t="s">
        <v>29312</v>
      </c>
      <c r="O12700">
        <v>11521</v>
      </c>
      <c r="P12700">
        <v>819</v>
      </c>
      <c r="Q12700">
        <v>43063</v>
      </c>
      <c r="R12700">
        <v>0</v>
      </c>
      <c r="S12700">
        <v>1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1</v>
      </c>
      <c r="AB12700" t="s">
        <v>10756</v>
      </c>
      <c r="AC12700" t="s">
        <v>16089</v>
      </c>
    </row>
    <row r="12701" spans="1:29" x14ac:dyDescent="0.3">
      <c r="A12701" t="s">
        <v>38759</v>
      </c>
      <c r="B12701" t="s">
        <v>119</v>
      </c>
      <c r="C12701" t="s">
        <v>98</v>
      </c>
      <c r="D12701" t="s">
        <v>39</v>
      </c>
      <c r="E12701">
        <v>264000</v>
      </c>
      <c r="F12701" t="s">
        <v>46</v>
      </c>
      <c r="G12701" t="s">
        <v>47</v>
      </c>
      <c r="H12701" t="s">
        <v>48</v>
      </c>
      <c r="I12701" t="s">
        <v>20368</v>
      </c>
      <c r="J12701">
        <v>144000</v>
      </c>
      <c r="K12701">
        <v>98000</v>
      </c>
      <c r="L12701">
        <v>22000</v>
      </c>
      <c r="M12701" t="s">
        <v>531</v>
      </c>
      <c r="N12701" t="s">
        <v>29312</v>
      </c>
      <c r="O12701">
        <v>11527</v>
      </c>
      <c r="P12701">
        <v>819</v>
      </c>
      <c r="Q12701">
        <v>43129</v>
      </c>
      <c r="R12701">
        <v>0</v>
      </c>
      <c r="S12701">
        <v>1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1</v>
      </c>
      <c r="AB12701" t="s">
        <v>10756</v>
      </c>
      <c r="AC12701" t="s">
        <v>16089</v>
      </c>
    </row>
    <row r="12702" spans="1:29" x14ac:dyDescent="0.3">
      <c r="A12702" t="s">
        <v>38760</v>
      </c>
      <c r="B12702" t="s">
        <v>9321</v>
      </c>
      <c r="C12702" t="s">
        <v>936</v>
      </c>
      <c r="D12702" t="s">
        <v>39</v>
      </c>
      <c r="E12702">
        <v>76000</v>
      </c>
      <c r="F12702" t="s">
        <v>11919</v>
      </c>
      <c r="G12702" t="s">
        <v>100</v>
      </c>
      <c r="H12702" t="s">
        <v>100</v>
      </c>
      <c r="I12702" t="s">
        <v>16917</v>
      </c>
      <c r="J12702">
        <v>76000</v>
      </c>
      <c r="K12702">
        <v>0</v>
      </c>
      <c r="L12702">
        <v>0</v>
      </c>
      <c r="M12702" t="s">
        <v>531</v>
      </c>
      <c r="N12702" t="s">
        <v>38761</v>
      </c>
      <c r="O12702">
        <v>11070</v>
      </c>
      <c r="P12702">
        <v>623</v>
      </c>
      <c r="Q12702">
        <v>43131</v>
      </c>
      <c r="R12702">
        <v>0</v>
      </c>
      <c r="S12702">
        <v>1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1</v>
      </c>
      <c r="AB12702" t="s">
        <v>10756</v>
      </c>
      <c r="AC12702" t="s">
        <v>16089</v>
      </c>
    </row>
    <row r="12703" spans="1:29" x14ac:dyDescent="0.3">
      <c r="A12703" t="s">
        <v>38766</v>
      </c>
      <c r="B12703" t="s">
        <v>119</v>
      </c>
      <c r="C12703" t="s">
        <v>31</v>
      </c>
      <c r="D12703" t="s">
        <v>39</v>
      </c>
      <c r="E12703">
        <v>243000</v>
      </c>
      <c r="F12703" t="s">
        <v>58</v>
      </c>
      <c r="G12703" t="s">
        <v>100</v>
      </c>
      <c r="H12703" t="s">
        <v>100</v>
      </c>
      <c r="I12703" t="s">
        <v>786</v>
      </c>
      <c r="J12703">
        <v>133000</v>
      </c>
      <c r="K12703">
        <v>75000</v>
      </c>
      <c r="L12703">
        <v>35000</v>
      </c>
      <c r="M12703" t="s">
        <v>531</v>
      </c>
      <c r="N12703" t="s">
        <v>29338</v>
      </c>
      <c r="O12703">
        <v>7322</v>
      </c>
      <c r="P12703">
        <v>807</v>
      </c>
      <c r="Q12703">
        <v>43136</v>
      </c>
      <c r="R12703">
        <v>1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1</v>
      </c>
      <c r="AB12703" t="s">
        <v>10756</v>
      </c>
      <c r="AC12703" t="s">
        <v>6800</v>
      </c>
    </row>
    <row r="12704" spans="1:29" x14ac:dyDescent="0.3">
      <c r="A12704" t="s">
        <v>38773</v>
      </c>
      <c r="B12704" t="s">
        <v>11566</v>
      </c>
      <c r="C12704" t="s">
        <v>3278</v>
      </c>
      <c r="D12704" t="s">
        <v>39</v>
      </c>
      <c r="E12704">
        <v>113000</v>
      </c>
      <c r="F12704" t="s">
        <v>46</v>
      </c>
      <c r="G12704" t="s">
        <v>48</v>
      </c>
      <c r="H12704" t="s">
        <v>48</v>
      </c>
      <c r="I12704" t="s">
        <v>772</v>
      </c>
      <c r="J12704">
        <v>113000</v>
      </c>
      <c r="K12704">
        <v>0</v>
      </c>
      <c r="L12704">
        <v>0</v>
      </c>
      <c r="M12704" t="s">
        <v>547</v>
      </c>
      <c r="N12704" t="s">
        <v>29904</v>
      </c>
      <c r="O12704">
        <v>11527</v>
      </c>
      <c r="P12704">
        <v>819</v>
      </c>
      <c r="Q12704">
        <v>43146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1</v>
      </c>
      <c r="AB12704" t="s">
        <v>10756</v>
      </c>
      <c r="AC12704" t="s">
        <v>35</v>
      </c>
    </row>
    <row r="12705" spans="1:29" x14ac:dyDescent="0.3">
      <c r="A12705" t="s">
        <v>38777</v>
      </c>
      <c r="B12705" t="s">
        <v>119</v>
      </c>
      <c r="C12705" t="s">
        <v>42</v>
      </c>
      <c r="D12705" t="s">
        <v>39</v>
      </c>
      <c r="E12705">
        <v>200000</v>
      </c>
      <c r="F12705" t="s">
        <v>40</v>
      </c>
      <c r="G12705" t="s">
        <v>41</v>
      </c>
      <c r="H12705" t="s">
        <v>48</v>
      </c>
      <c r="I12705" t="s">
        <v>875</v>
      </c>
      <c r="J12705">
        <v>150000</v>
      </c>
      <c r="K12705">
        <v>40000</v>
      </c>
      <c r="L12705">
        <v>10000</v>
      </c>
      <c r="M12705" t="s">
        <v>531</v>
      </c>
      <c r="N12705" t="s">
        <v>29338</v>
      </c>
      <c r="O12705">
        <v>7419</v>
      </c>
      <c r="P12705">
        <v>807</v>
      </c>
      <c r="Q12705">
        <v>43150</v>
      </c>
      <c r="R12705">
        <v>1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1</v>
      </c>
      <c r="AB12705" t="s">
        <v>10756</v>
      </c>
      <c r="AC12705" t="s">
        <v>6800</v>
      </c>
    </row>
    <row r="12706" spans="1:29" x14ac:dyDescent="0.3">
      <c r="A12706" t="s">
        <v>38778</v>
      </c>
      <c r="B12706" t="s">
        <v>860</v>
      </c>
      <c r="C12706" t="s">
        <v>38779</v>
      </c>
      <c r="D12706" t="s">
        <v>39</v>
      </c>
      <c r="E12706">
        <v>203000</v>
      </c>
      <c r="F12706" t="s">
        <v>859</v>
      </c>
      <c r="G12706" t="s">
        <v>74</v>
      </c>
      <c r="H12706" t="s">
        <v>54</v>
      </c>
      <c r="I12706" t="s">
        <v>775</v>
      </c>
      <c r="J12706">
        <v>128000</v>
      </c>
      <c r="K12706">
        <v>50000</v>
      </c>
      <c r="L12706">
        <v>25000</v>
      </c>
      <c r="M12706" t="s">
        <v>531</v>
      </c>
      <c r="N12706" t="s">
        <v>29312</v>
      </c>
      <c r="O12706">
        <v>6580</v>
      </c>
      <c r="P12706">
        <v>0</v>
      </c>
      <c r="Q12706">
        <v>43151</v>
      </c>
      <c r="R12706">
        <v>0</v>
      </c>
      <c r="S12706">
        <v>1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1</v>
      </c>
      <c r="AB12706" t="s">
        <v>10756</v>
      </c>
      <c r="AC12706" t="s">
        <v>16089</v>
      </c>
    </row>
    <row r="12707" spans="1:29" x14ac:dyDescent="0.3">
      <c r="A12707" t="s">
        <v>38814</v>
      </c>
      <c r="B12707" t="s">
        <v>44</v>
      </c>
      <c r="C12707" t="s">
        <v>98</v>
      </c>
      <c r="D12707" t="s">
        <v>1589</v>
      </c>
      <c r="E12707">
        <v>140000</v>
      </c>
      <c r="F12707" t="s">
        <v>46</v>
      </c>
      <c r="G12707" t="s">
        <v>41</v>
      </c>
      <c r="H12707" t="s">
        <v>42</v>
      </c>
      <c r="I12707" t="s">
        <v>2595</v>
      </c>
      <c r="J12707">
        <v>98000</v>
      </c>
      <c r="K12707">
        <v>42000</v>
      </c>
      <c r="L12707">
        <v>0</v>
      </c>
      <c r="M12707" t="s">
        <v>547</v>
      </c>
      <c r="N12707" t="s">
        <v>29312</v>
      </c>
      <c r="O12707">
        <v>11527</v>
      </c>
      <c r="P12707">
        <v>819</v>
      </c>
      <c r="Q12707">
        <v>43183</v>
      </c>
      <c r="R12707">
        <v>0</v>
      </c>
      <c r="S12707">
        <v>1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1</v>
      </c>
      <c r="AB12707" t="s">
        <v>10756</v>
      </c>
      <c r="AC12707" t="s">
        <v>16089</v>
      </c>
    </row>
    <row r="12708" spans="1:29" x14ac:dyDescent="0.3">
      <c r="A12708" t="s">
        <v>38831</v>
      </c>
      <c r="B12708" t="s">
        <v>10669</v>
      </c>
      <c r="C12708" t="s">
        <v>38832</v>
      </c>
      <c r="D12708" t="s">
        <v>39</v>
      </c>
      <c r="E12708">
        <v>50000</v>
      </c>
      <c r="F12708" t="s">
        <v>3890</v>
      </c>
      <c r="G12708" t="s">
        <v>141</v>
      </c>
      <c r="H12708" t="s">
        <v>100</v>
      </c>
      <c r="I12708" t="s">
        <v>816</v>
      </c>
      <c r="J12708">
        <v>50000</v>
      </c>
      <c r="K12708">
        <v>1000</v>
      </c>
      <c r="L12708">
        <v>0</v>
      </c>
      <c r="M12708" t="s">
        <v>531</v>
      </c>
      <c r="N12708" t="s">
        <v>31451</v>
      </c>
      <c r="O12708">
        <v>3818</v>
      </c>
      <c r="P12708">
        <v>0</v>
      </c>
      <c r="Q12708">
        <v>43197</v>
      </c>
      <c r="R12708">
        <v>0</v>
      </c>
      <c r="S12708">
        <v>0</v>
      </c>
      <c r="T12708">
        <v>0</v>
      </c>
      <c r="U12708">
        <v>0</v>
      </c>
      <c r="V12708">
        <v>1</v>
      </c>
      <c r="W12708">
        <v>0</v>
      </c>
      <c r="X12708">
        <v>0</v>
      </c>
      <c r="Y12708">
        <v>0</v>
      </c>
      <c r="Z12708">
        <v>0</v>
      </c>
      <c r="AA12708">
        <v>1</v>
      </c>
      <c r="AB12708" t="s">
        <v>10756</v>
      </c>
      <c r="AC12708" t="s">
        <v>29320</v>
      </c>
    </row>
    <row r="12709" spans="1:29" x14ac:dyDescent="0.3">
      <c r="A12709" t="s">
        <v>38843</v>
      </c>
      <c r="B12709" t="s">
        <v>1043</v>
      </c>
      <c r="C12709" t="s">
        <v>138</v>
      </c>
      <c r="D12709" t="s">
        <v>39</v>
      </c>
      <c r="E12709">
        <v>320000</v>
      </c>
      <c r="F12709" t="s">
        <v>266</v>
      </c>
      <c r="G12709" t="s">
        <v>84</v>
      </c>
      <c r="H12709" t="s">
        <v>69</v>
      </c>
      <c r="I12709" t="s">
        <v>775</v>
      </c>
      <c r="J12709">
        <v>270000</v>
      </c>
      <c r="K12709">
        <v>50000</v>
      </c>
      <c r="L12709">
        <v>0</v>
      </c>
      <c r="M12709" t="s">
        <v>531</v>
      </c>
      <c r="N12709" t="s">
        <v>29338</v>
      </c>
      <c r="O12709">
        <v>7422</v>
      </c>
      <c r="P12709">
        <v>807</v>
      </c>
      <c r="Q12709">
        <v>43209</v>
      </c>
      <c r="R12709">
        <v>1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1</v>
      </c>
      <c r="AB12709" t="s">
        <v>10756</v>
      </c>
      <c r="AC12709" t="s">
        <v>6800</v>
      </c>
    </row>
    <row r="12710" spans="1:29" x14ac:dyDescent="0.3">
      <c r="A12710" t="s">
        <v>38890</v>
      </c>
      <c r="B12710" t="s">
        <v>119</v>
      </c>
      <c r="C12710" t="s">
        <v>31</v>
      </c>
      <c r="D12710" t="s">
        <v>2831</v>
      </c>
      <c r="E12710">
        <v>45000</v>
      </c>
      <c r="F12710" t="s">
        <v>38891</v>
      </c>
      <c r="G12710" t="s">
        <v>41</v>
      </c>
      <c r="H12710" t="s">
        <v>72</v>
      </c>
      <c r="I12710" t="s">
        <v>38892</v>
      </c>
      <c r="J12710">
        <v>32000</v>
      </c>
      <c r="K12710">
        <v>5000</v>
      </c>
      <c r="L12710">
        <v>5000</v>
      </c>
      <c r="M12710" t="s">
        <v>531</v>
      </c>
      <c r="N12710" t="s">
        <v>38893</v>
      </c>
      <c r="O12710">
        <v>13494</v>
      </c>
      <c r="P12710">
        <v>0</v>
      </c>
      <c r="Q12710">
        <v>43260</v>
      </c>
      <c r="R12710">
        <v>1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1</v>
      </c>
      <c r="AB12710" t="s">
        <v>10756</v>
      </c>
      <c r="AC12710" t="s">
        <v>6800</v>
      </c>
    </row>
    <row r="12711" spans="1:29" x14ac:dyDescent="0.3">
      <c r="A12711" t="s">
        <v>38985</v>
      </c>
      <c r="B12711" t="s">
        <v>1361</v>
      </c>
      <c r="C12711" t="s">
        <v>1937</v>
      </c>
      <c r="D12711" t="s">
        <v>39</v>
      </c>
      <c r="E12711">
        <v>140000</v>
      </c>
      <c r="F12711" t="s">
        <v>1427</v>
      </c>
      <c r="G12711" t="s">
        <v>42</v>
      </c>
      <c r="H12711" t="s">
        <v>48</v>
      </c>
      <c r="I12711" t="s">
        <v>852</v>
      </c>
      <c r="J12711">
        <v>100000</v>
      </c>
      <c r="K12711">
        <v>0</v>
      </c>
      <c r="L12711">
        <v>40000</v>
      </c>
      <c r="M12711" t="s">
        <v>531</v>
      </c>
      <c r="N12711" t="s">
        <v>38986</v>
      </c>
      <c r="O12711">
        <v>11039</v>
      </c>
      <c r="P12711">
        <v>623</v>
      </c>
      <c r="Q12711">
        <v>43363</v>
      </c>
      <c r="R12711">
        <v>0</v>
      </c>
      <c r="S12711">
        <v>1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1</v>
      </c>
      <c r="AB12711" t="s">
        <v>10756</v>
      </c>
      <c r="AC12711" t="s">
        <v>16089</v>
      </c>
    </row>
    <row r="12712" spans="1:29" x14ac:dyDescent="0.3">
      <c r="A12712" t="s">
        <v>39058</v>
      </c>
      <c r="B12712" t="s">
        <v>91</v>
      </c>
      <c r="C12712" t="s">
        <v>227</v>
      </c>
      <c r="D12712" t="s">
        <v>39</v>
      </c>
      <c r="E12712">
        <v>356000</v>
      </c>
      <c r="F12712" t="s">
        <v>3466</v>
      </c>
      <c r="G12712" t="s">
        <v>47</v>
      </c>
      <c r="H12712" t="s">
        <v>48</v>
      </c>
      <c r="I12712" t="s">
        <v>775</v>
      </c>
      <c r="J12712">
        <v>190000</v>
      </c>
      <c r="K12712">
        <v>138000</v>
      </c>
      <c r="L12712">
        <v>29000</v>
      </c>
      <c r="M12712" t="s">
        <v>531</v>
      </c>
      <c r="N12712" t="s">
        <v>39059</v>
      </c>
      <c r="O12712">
        <v>8821</v>
      </c>
      <c r="P12712">
        <v>506</v>
      </c>
      <c r="Q12712">
        <v>43428</v>
      </c>
      <c r="R12712">
        <v>0</v>
      </c>
      <c r="S12712">
        <v>0</v>
      </c>
      <c r="T12712">
        <v>1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1</v>
      </c>
      <c r="AB12712" t="s">
        <v>10756</v>
      </c>
      <c r="AC12712" t="s">
        <v>159</v>
      </c>
    </row>
    <row r="12713" spans="1:29" x14ac:dyDescent="0.3">
      <c r="A12713" t="s">
        <v>39158</v>
      </c>
      <c r="B12713" t="s">
        <v>3506</v>
      </c>
      <c r="C12713" t="s">
        <v>336</v>
      </c>
      <c r="D12713" t="s">
        <v>2133</v>
      </c>
      <c r="E12713">
        <v>245000</v>
      </c>
      <c r="F12713" t="s">
        <v>40</v>
      </c>
      <c r="G12713" t="s">
        <v>47</v>
      </c>
      <c r="H12713" t="s">
        <v>72</v>
      </c>
      <c r="I12713" t="s">
        <v>39159</v>
      </c>
      <c r="J12713">
        <v>160000</v>
      </c>
      <c r="K12713">
        <v>75000</v>
      </c>
      <c r="L12713">
        <v>10000</v>
      </c>
      <c r="M12713" t="s">
        <v>531</v>
      </c>
      <c r="N12713" t="s">
        <v>39160</v>
      </c>
      <c r="O12713">
        <v>7419</v>
      </c>
      <c r="P12713">
        <v>807</v>
      </c>
      <c r="Q12713">
        <v>43526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1</v>
      </c>
      <c r="AB12713" t="s">
        <v>10756</v>
      </c>
      <c r="AC12713" t="s">
        <v>16089</v>
      </c>
    </row>
    <row r="12714" spans="1:29" x14ac:dyDescent="0.3">
      <c r="A12714" t="s">
        <v>39292</v>
      </c>
      <c r="B12714" t="s">
        <v>192</v>
      </c>
      <c r="C12714" t="s">
        <v>12458</v>
      </c>
      <c r="D12714" t="s">
        <v>796</v>
      </c>
      <c r="E12714">
        <v>182000</v>
      </c>
      <c r="F12714" t="s">
        <v>266</v>
      </c>
      <c r="G12714" t="s">
        <v>48</v>
      </c>
      <c r="H12714" t="s">
        <v>48</v>
      </c>
      <c r="I12714" t="s">
        <v>832</v>
      </c>
      <c r="J12714">
        <v>120000</v>
      </c>
      <c r="K12714">
        <v>50000</v>
      </c>
      <c r="L12714">
        <v>12000</v>
      </c>
      <c r="M12714" t="s">
        <v>547</v>
      </c>
      <c r="N12714" t="s">
        <v>29312</v>
      </c>
      <c r="O12714">
        <v>7422</v>
      </c>
      <c r="P12714">
        <v>807</v>
      </c>
      <c r="Q12714">
        <v>43655</v>
      </c>
      <c r="R12714">
        <v>0</v>
      </c>
      <c r="S12714">
        <v>1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1</v>
      </c>
      <c r="AB12714" t="s">
        <v>10756</v>
      </c>
      <c r="AC12714" t="s">
        <v>16089</v>
      </c>
    </row>
    <row r="12715" spans="1:29" x14ac:dyDescent="0.3">
      <c r="A12715" t="s">
        <v>39357</v>
      </c>
      <c r="B12715" t="s">
        <v>4905</v>
      </c>
      <c r="C12715" t="s">
        <v>89</v>
      </c>
      <c r="D12715" t="s">
        <v>39</v>
      </c>
      <c r="E12715">
        <v>175000</v>
      </c>
      <c r="F12715" t="s">
        <v>122</v>
      </c>
      <c r="G12715" t="s">
        <v>54</v>
      </c>
      <c r="H12715" t="s">
        <v>42</v>
      </c>
      <c r="I12715" t="s">
        <v>873</v>
      </c>
      <c r="J12715">
        <v>175000</v>
      </c>
      <c r="K12715">
        <v>0</v>
      </c>
      <c r="L12715">
        <v>0</v>
      </c>
      <c r="M12715" t="s">
        <v>531</v>
      </c>
      <c r="N12715" t="s">
        <v>39358</v>
      </c>
      <c r="O12715">
        <v>10182</v>
      </c>
      <c r="P12715">
        <v>501</v>
      </c>
      <c r="Q12715">
        <v>43716</v>
      </c>
      <c r="R12715">
        <v>0</v>
      </c>
      <c r="S12715">
        <v>1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1</v>
      </c>
      <c r="AB12715" t="s">
        <v>10756</v>
      </c>
      <c r="AC12715" t="s">
        <v>16089</v>
      </c>
    </row>
    <row r="12716" spans="1:29" x14ac:dyDescent="0.3">
      <c r="A12716" t="s">
        <v>39413</v>
      </c>
      <c r="B12716" t="s">
        <v>28730</v>
      </c>
      <c r="C12716" t="s">
        <v>39414</v>
      </c>
      <c r="D12716" t="s">
        <v>2831</v>
      </c>
      <c r="E12716">
        <v>43000</v>
      </c>
      <c r="F12716" t="s">
        <v>122</v>
      </c>
      <c r="G12716" t="s">
        <v>41</v>
      </c>
      <c r="H12716" t="s">
        <v>100</v>
      </c>
      <c r="I12716" t="s">
        <v>2831</v>
      </c>
      <c r="J12716">
        <v>41000</v>
      </c>
      <c r="K12716">
        <v>0</v>
      </c>
      <c r="L12716">
        <v>2000</v>
      </c>
      <c r="M12716" t="s">
        <v>547</v>
      </c>
      <c r="N12716" t="s">
        <v>29312</v>
      </c>
      <c r="O12716">
        <v>10182</v>
      </c>
      <c r="P12716">
        <v>501</v>
      </c>
      <c r="Q12716">
        <v>43768</v>
      </c>
      <c r="R12716">
        <v>0</v>
      </c>
      <c r="S12716">
        <v>1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1</v>
      </c>
      <c r="AB12716" t="s">
        <v>10756</v>
      </c>
      <c r="AC12716" t="s">
        <v>16089</v>
      </c>
    </row>
    <row r="12717" spans="1:29" x14ac:dyDescent="0.3">
      <c r="A12717" t="s">
        <v>39437</v>
      </c>
      <c r="B12717" t="s">
        <v>91</v>
      </c>
      <c r="C12717" t="s">
        <v>92</v>
      </c>
      <c r="D12717" t="s">
        <v>39</v>
      </c>
      <c r="E12717">
        <v>185000</v>
      </c>
      <c r="F12717" t="s">
        <v>93</v>
      </c>
      <c r="G12717" t="s">
        <v>72</v>
      </c>
      <c r="H12717" t="s">
        <v>72</v>
      </c>
      <c r="I12717" t="s">
        <v>832</v>
      </c>
      <c r="J12717">
        <v>121000</v>
      </c>
      <c r="K12717">
        <v>40000</v>
      </c>
      <c r="L12717">
        <v>24000</v>
      </c>
      <c r="M12717" t="s">
        <v>531</v>
      </c>
      <c r="N12717" t="s">
        <v>29312</v>
      </c>
      <c r="O12717">
        <v>7300</v>
      </c>
      <c r="P12717">
        <v>807</v>
      </c>
      <c r="Q12717">
        <v>43796</v>
      </c>
      <c r="R12717">
        <v>0</v>
      </c>
      <c r="S12717">
        <v>1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1</v>
      </c>
      <c r="AB12717" t="s">
        <v>10756</v>
      </c>
      <c r="AC12717" t="s">
        <v>16089</v>
      </c>
    </row>
    <row r="12718" spans="1:29" x14ac:dyDescent="0.3">
      <c r="A12718" t="s">
        <v>39464</v>
      </c>
      <c r="B12718" t="s">
        <v>119</v>
      </c>
      <c r="C12718" t="s">
        <v>7687</v>
      </c>
      <c r="D12718" t="s">
        <v>1447</v>
      </c>
      <c r="E12718">
        <v>272000</v>
      </c>
      <c r="F12718" t="s">
        <v>40</v>
      </c>
      <c r="G12718" t="s">
        <v>74</v>
      </c>
      <c r="H12718" t="s">
        <v>78</v>
      </c>
      <c r="I12718" t="s">
        <v>997</v>
      </c>
      <c r="J12718">
        <v>172000</v>
      </c>
      <c r="K12718">
        <v>65000</v>
      </c>
      <c r="L12718">
        <v>32000</v>
      </c>
      <c r="M12718" t="s">
        <v>531</v>
      </c>
      <c r="N12718" t="s">
        <v>29338</v>
      </c>
      <c r="O12718">
        <v>7419</v>
      </c>
      <c r="P12718">
        <v>807</v>
      </c>
      <c r="Q12718">
        <v>43828</v>
      </c>
      <c r="R12718">
        <v>1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1</v>
      </c>
      <c r="AB12718" t="s">
        <v>10756</v>
      </c>
      <c r="AC12718" t="s">
        <v>6800</v>
      </c>
    </row>
    <row r="12719" spans="1:29" x14ac:dyDescent="0.3">
      <c r="A12719" t="s">
        <v>39468</v>
      </c>
      <c r="B12719" t="s">
        <v>392</v>
      </c>
      <c r="C12719" t="s">
        <v>1711</v>
      </c>
      <c r="D12719" t="s">
        <v>39</v>
      </c>
      <c r="E12719">
        <v>87000</v>
      </c>
      <c r="F12719" t="s">
        <v>39469</v>
      </c>
      <c r="G12719" t="s">
        <v>54</v>
      </c>
      <c r="H12719" t="s">
        <v>41</v>
      </c>
      <c r="I12719" t="s">
        <v>772</v>
      </c>
      <c r="J12719">
        <v>87000</v>
      </c>
      <c r="K12719">
        <v>0</v>
      </c>
      <c r="L12719">
        <v>0</v>
      </c>
      <c r="M12719" t="s">
        <v>531</v>
      </c>
      <c r="N12719" t="s">
        <v>39470</v>
      </c>
      <c r="O12719">
        <v>12943</v>
      </c>
      <c r="P12719">
        <v>0</v>
      </c>
      <c r="Q12719">
        <v>43833</v>
      </c>
      <c r="R12719">
        <v>0</v>
      </c>
      <c r="S12719">
        <v>0</v>
      </c>
      <c r="T12719">
        <v>0</v>
      </c>
      <c r="U12719">
        <v>1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1</v>
      </c>
      <c r="AB12719" t="s">
        <v>10756</v>
      </c>
      <c r="AC12719" t="s">
        <v>20</v>
      </c>
    </row>
    <row r="12720" spans="1:29" x14ac:dyDescent="0.3">
      <c r="A12720" t="s">
        <v>39474</v>
      </c>
      <c r="B12720" t="s">
        <v>44</v>
      </c>
      <c r="C12720" t="s">
        <v>87</v>
      </c>
      <c r="D12720" t="s">
        <v>32</v>
      </c>
      <c r="E12720">
        <v>360000</v>
      </c>
      <c r="F12720" t="s">
        <v>46</v>
      </c>
      <c r="G12720" t="s">
        <v>78</v>
      </c>
      <c r="H12720" t="s">
        <v>42</v>
      </c>
      <c r="I12720" t="s">
        <v>32129</v>
      </c>
      <c r="J12720">
        <v>150000</v>
      </c>
      <c r="K12720">
        <v>210000</v>
      </c>
      <c r="L12720">
        <v>0</v>
      </c>
      <c r="M12720" t="s">
        <v>547</v>
      </c>
      <c r="N12720" t="s">
        <v>29312</v>
      </c>
      <c r="O12720">
        <v>11527</v>
      </c>
      <c r="P12720">
        <v>819</v>
      </c>
      <c r="Q12720">
        <v>43838</v>
      </c>
      <c r="R12720">
        <v>0</v>
      </c>
      <c r="S12720">
        <v>1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1</v>
      </c>
      <c r="AB12720" t="s">
        <v>10756</v>
      </c>
      <c r="AC12720" t="s">
        <v>16089</v>
      </c>
    </row>
    <row r="12721" spans="1:29" x14ac:dyDescent="0.3">
      <c r="A12721" t="s">
        <v>39574</v>
      </c>
      <c r="B12721" t="s">
        <v>56</v>
      </c>
      <c r="C12721" t="s">
        <v>237</v>
      </c>
      <c r="D12721" t="s">
        <v>39</v>
      </c>
      <c r="E12721">
        <v>170000</v>
      </c>
      <c r="F12721" t="s">
        <v>64</v>
      </c>
      <c r="G12721" t="s">
        <v>100</v>
      </c>
      <c r="H12721" t="s">
        <v>100</v>
      </c>
      <c r="I12721" t="s">
        <v>794</v>
      </c>
      <c r="J12721">
        <v>132000</v>
      </c>
      <c r="K12721">
        <v>20000</v>
      </c>
      <c r="L12721">
        <v>18000</v>
      </c>
      <c r="M12721" t="s">
        <v>531</v>
      </c>
      <c r="N12721" t="s">
        <v>29338</v>
      </c>
      <c r="O12721">
        <v>11521</v>
      </c>
      <c r="P12721">
        <v>819</v>
      </c>
      <c r="Q12721">
        <v>43944</v>
      </c>
      <c r="R12721">
        <v>1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1</v>
      </c>
      <c r="AB12721" t="s">
        <v>10756</v>
      </c>
      <c r="AC12721" t="s">
        <v>6800</v>
      </c>
    </row>
    <row r="12722" spans="1:29" x14ac:dyDescent="0.3">
      <c r="A12722" t="s">
        <v>39700</v>
      </c>
      <c r="B12722" t="s">
        <v>657</v>
      </c>
      <c r="C12722" t="s">
        <v>1388</v>
      </c>
      <c r="D12722" t="s">
        <v>39</v>
      </c>
      <c r="E12722">
        <v>93000</v>
      </c>
      <c r="F12722" t="s">
        <v>1389</v>
      </c>
      <c r="G12722" t="s">
        <v>72</v>
      </c>
      <c r="H12722" t="s">
        <v>72</v>
      </c>
      <c r="I12722" t="s">
        <v>794</v>
      </c>
      <c r="J12722">
        <v>90000</v>
      </c>
      <c r="K12722">
        <v>0</v>
      </c>
      <c r="L12722">
        <v>3000</v>
      </c>
      <c r="M12722" t="s">
        <v>531</v>
      </c>
      <c r="N12722" t="s">
        <v>29312</v>
      </c>
      <c r="O12722">
        <v>11434</v>
      </c>
      <c r="P12722">
        <v>556</v>
      </c>
      <c r="Q12722">
        <v>44070</v>
      </c>
      <c r="R12722">
        <v>0</v>
      </c>
      <c r="S12722">
        <v>1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1</v>
      </c>
      <c r="AB12722" t="s">
        <v>10756</v>
      </c>
      <c r="AC12722" t="s">
        <v>16089</v>
      </c>
    </row>
    <row r="12723" spans="1:29" x14ac:dyDescent="0.3">
      <c r="A12723" t="s">
        <v>39737</v>
      </c>
      <c r="B12723" t="s">
        <v>91</v>
      </c>
      <c r="C12723" t="s">
        <v>105</v>
      </c>
      <c r="D12723" t="s">
        <v>4229</v>
      </c>
      <c r="E12723">
        <v>157000</v>
      </c>
      <c r="F12723" t="s">
        <v>46</v>
      </c>
      <c r="G12723" t="s">
        <v>47</v>
      </c>
      <c r="H12723" t="s">
        <v>100</v>
      </c>
      <c r="I12723" t="s">
        <v>1745</v>
      </c>
      <c r="J12723">
        <v>125000</v>
      </c>
      <c r="K12723">
        <v>20000</v>
      </c>
      <c r="L12723">
        <v>12000</v>
      </c>
      <c r="M12723" t="s">
        <v>35</v>
      </c>
      <c r="N12723" t="s">
        <v>29904</v>
      </c>
      <c r="O12723">
        <v>11527</v>
      </c>
      <c r="P12723">
        <v>819</v>
      </c>
      <c r="Q12723">
        <v>44105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1</v>
      </c>
      <c r="AB12723" t="s">
        <v>10756</v>
      </c>
      <c r="AC12723" t="s">
        <v>35</v>
      </c>
    </row>
    <row r="12724" spans="1:29" x14ac:dyDescent="0.3">
      <c r="A12724" t="s">
        <v>39758</v>
      </c>
      <c r="B12724" t="s">
        <v>5088</v>
      </c>
      <c r="C12724" t="s">
        <v>3453</v>
      </c>
      <c r="D12724" t="s">
        <v>5368</v>
      </c>
      <c r="E12724">
        <v>175000</v>
      </c>
      <c r="F12724" t="s">
        <v>443</v>
      </c>
      <c r="G12724" t="s">
        <v>78</v>
      </c>
      <c r="H12724" t="s">
        <v>78</v>
      </c>
      <c r="I12724" t="s">
        <v>32129</v>
      </c>
      <c r="J12724">
        <v>135000</v>
      </c>
      <c r="K12724">
        <v>10000</v>
      </c>
      <c r="L12724">
        <v>30000</v>
      </c>
      <c r="M12724" t="s">
        <v>531</v>
      </c>
      <c r="N12724" t="s">
        <v>29338</v>
      </c>
      <c r="O12724">
        <v>7416</v>
      </c>
      <c r="P12724">
        <v>825</v>
      </c>
      <c r="Q12724">
        <v>44128</v>
      </c>
      <c r="R12724">
        <v>1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1</v>
      </c>
      <c r="AB12724" t="s">
        <v>10756</v>
      </c>
      <c r="AC12724" t="s">
        <v>6800</v>
      </c>
    </row>
    <row r="12725" spans="1:29" x14ac:dyDescent="0.3">
      <c r="A12725" t="s">
        <v>39762</v>
      </c>
      <c r="B12725" t="s">
        <v>50</v>
      </c>
      <c r="C12725" t="s">
        <v>382</v>
      </c>
      <c r="D12725" t="s">
        <v>4229</v>
      </c>
      <c r="E12725">
        <v>343000</v>
      </c>
      <c r="F12725" t="s">
        <v>116</v>
      </c>
      <c r="G12725" t="s">
        <v>65</v>
      </c>
      <c r="H12725" t="s">
        <v>65</v>
      </c>
      <c r="I12725" t="s">
        <v>1499</v>
      </c>
      <c r="J12725">
        <v>193000</v>
      </c>
      <c r="K12725">
        <v>100000</v>
      </c>
      <c r="L12725">
        <v>50000</v>
      </c>
      <c r="M12725" t="s">
        <v>547</v>
      </c>
      <c r="N12725" t="s">
        <v>29312</v>
      </c>
      <c r="O12725">
        <v>7158</v>
      </c>
      <c r="P12725">
        <v>807</v>
      </c>
      <c r="Q12725">
        <v>44132</v>
      </c>
      <c r="R12725">
        <v>0</v>
      </c>
      <c r="S12725">
        <v>1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1</v>
      </c>
      <c r="AB12725" t="s">
        <v>10756</v>
      </c>
      <c r="AC12725" t="s">
        <v>16089</v>
      </c>
    </row>
    <row r="12726" spans="1:29" x14ac:dyDescent="0.3">
      <c r="A12726" t="s">
        <v>39782</v>
      </c>
      <c r="B12726" t="s">
        <v>5233</v>
      </c>
      <c r="C12726" t="s">
        <v>98</v>
      </c>
      <c r="D12726" t="s">
        <v>2831</v>
      </c>
      <c r="E12726">
        <v>210000</v>
      </c>
      <c r="F12726" t="s">
        <v>393</v>
      </c>
      <c r="G12726" t="s">
        <v>297</v>
      </c>
      <c r="H12726" t="s">
        <v>75</v>
      </c>
      <c r="I12726" t="s">
        <v>39783</v>
      </c>
      <c r="J12726">
        <v>130000</v>
      </c>
      <c r="K12726">
        <v>0</v>
      </c>
      <c r="L12726">
        <v>80000</v>
      </c>
      <c r="M12726" t="s">
        <v>531</v>
      </c>
      <c r="N12726" t="s">
        <v>29312</v>
      </c>
      <c r="O12726">
        <v>10965</v>
      </c>
      <c r="P12726">
        <v>635</v>
      </c>
      <c r="Q12726">
        <v>44152</v>
      </c>
      <c r="R12726">
        <v>0</v>
      </c>
      <c r="S12726">
        <v>1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1</v>
      </c>
      <c r="AB12726" t="s">
        <v>10756</v>
      </c>
      <c r="AC12726" t="s">
        <v>16089</v>
      </c>
    </row>
    <row r="12727" spans="1:29" x14ac:dyDescent="0.3">
      <c r="A12727" t="s">
        <v>39813</v>
      </c>
      <c r="B12727" t="s">
        <v>50</v>
      </c>
      <c r="C12727" t="s">
        <v>136</v>
      </c>
      <c r="D12727" t="s">
        <v>39</v>
      </c>
      <c r="E12727">
        <v>190000</v>
      </c>
      <c r="F12727" t="s">
        <v>116</v>
      </c>
      <c r="G12727" t="s">
        <v>41</v>
      </c>
      <c r="H12727" t="s">
        <v>69</v>
      </c>
      <c r="I12727" t="s">
        <v>39814</v>
      </c>
      <c r="J12727">
        <v>145000</v>
      </c>
      <c r="K12727">
        <v>20000</v>
      </c>
      <c r="L12727">
        <v>20000</v>
      </c>
      <c r="M12727" t="s">
        <v>547</v>
      </c>
      <c r="N12727" t="s">
        <v>29312</v>
      </c>
      <c r="O12727">
        <v>7158</v>
      </c>
      <c r="P12727">
        <v>807</v>
      </c>
      <c r="Q12727">
        <v>44189</v>
      </c>
      <c r="R12727">
        <v>0</v>
      </c>
      <c r="S12727">
        <v>1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1</v>
      </c>
      <c r="AB12727" t="s">
        <v>10756</v>
      </c>
      <c r="AC12727" t="s">
        <v>16089</v>
      </c>
    </row>
    <row r="12728" spans="1:29" x14ac:dyDescent="0.3">
      <c r="A12728" t="s">
        <v>39975</v>
      </c>
      <c r="B12728" t="s">
        <v>119</v>
      </c>
      <c r="C12728" t="s">
        <v>31</v>
      </c>
      <c r="D12728" t="s">
        <v>39</v>
      </c>
      <c r="E12728">
        <v>188000</v>
      </c>
      <c r="F12728" t="s">
        <v>53</v>
      </c>
      <c r="G12728" t="s">
        <v>72</v>
      </c>
      <c r="H12728" t="s">
        <v>48</v>
      </c>
      <c r="I12728" t="s">
        <v>20368</v>
      </c>
      <c r="J12728">
        <v>135000</v>
      </c>
      <c r="K12728">
        <v>33000</v>
      </c>
      <c r="L12728">
        <v>20000</v>
      </c>
      <c r="M12728" t="s">
        <v>531</v>
      </c>
      <c r="N12728" t="s">
        <v>29338</v>
      </c>
      <c r="O12728">
        <v>7472</v>
      </c>
      <c r="P12728">
        <v>807</v>
      </c>
      <c r="Q12728">
        <v>44354</v>
      </c>
      <c r="R12728">
        <v>1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1</v>
      </c>
      <c r="AB12728" t="s">
        <v>10756</v>
      </c>
      <c r="AC12728" t="s">
        <v>6800</v>
      </c>
    </row>
    <row r="12729" spans="1:29" x14ac:dyDescent="0.3">
      <c r="A12729" t="s">
        <v>39982</v>
      </c>
      <c r="B12729" t="s">
        <v>77</v>
      </c>
      <c r="C12729" t="s">
        <v>87</v>
      </c>
      <c r="D12729" t="s">
        <v>4229</v>
      </c>
      <c r="E12729">
        <v>149000</v>
      </c>
      <c r="F12729" t="s">
        <v>40</v>
      </c>
      <c r="G12729" t="s">
        <v>41</v>
      </c>
      <c r="H12729" t="s">
        <v>72</v>
      </c>
      <c r="I12729" t="s">
        <v>32129</v>
      </c>
      <c r="J12729">
        <v>135000</v>
      </c>
      <c r="K12729">
        <v>0</v>
      </c>
      <c r="L12729">
        <v>14000</v>
      </c>
      <c r="M12729" t="s">
        <v>531</v>
      </c>
      <c r="N12729" t="s">
        <v>29312</v>
      </c>
      <c r="O12729">
        <v>7419</v>
      </c>
      <c r="P12729">
        <v>807</v>
      </c>
      <c r="Q12729">
        <v>44364</v>
      </c>
      <c r="R12729">
        <v>0</v>
      </c>
      <c r="S12729">
        <v>1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1</v>
      </c>
      <c r="AB12729" t="s">
        <v>10756</v>
      </c>
      <c r="AC12729" t="s">
        <v>16089</v>
      </c>
    </row>
    <row r="12730" spans="1:29" x14ac:dyDescent="0.3">
      <c r="A12730" t="s">
        <v>40110</v>
      </c>
      <c r="B12730" t="s">
        <v>860</v>
      </c>
      <c r="C12730" t="s">
        <v>2897</v>
      </c>
      <c r="D12730" t="s">
        <v>39</v>
      </c>
      <c r="E12730">
        <v>132000</v>
      </c>
      <c r="F12730" t="s">
        <v>859</v>
      </c>
      <c r="G12730" t="s">
        <v>47</v>
      </c>
      <c r="H12730" t="s">
        <v>100</v>
      </c>
      <c r="I12730" t="s">
        <v>775</v>
      </c>
      <c r="J12730">
        <v>98000</v>
      </c>
      <c r="K12730">
        <v>20000</v>
      </c>
      <c r="L12730">
        <v>14000</v>
      </c>
      <c r="M12730" t="s">
        <v>531</v>
      </c>
      <c r="N12730" t="s">
        <v>40111</v>
      </c>
      <c r="O12730">
        <v>6580</v>
      </c>
      <c r="P12730">
        <v>0</v>
      </c>
      <c r="Q12730">
        <v>44482</v>
      </c>
      <c r="R12730">
        <v>0</v>
      </c>
      <c r="S12730">
        <v>1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1</v>
      </c>
      <c r="AB12730" t="s">
        <v>10756</v>
      </c>
      <c r="AC12730" t="s">
        <v>16089</v>
      </c>
    </row>
    <row r="12731" spans="1:29" x14ac:dyDescent="0.3">
      <c r="A12731" t="s">
        <v>40131</v>
      </c>
      <c r="B12731" t="s">
        <v>44</v>
      </c>
      <c r="C12731" t="s">
        <v>87</v>
      </c>
      <c r="D12731" t="s">
        <v>52</v>
      </c>
      <c r="E12731">
        <v>10000</v>
      </c>
      <c r="F12731" t="s">
        <v>19533</v>
      </c>
      <c r="G12731" t="s">
        <v>100</v>
      </c>
      <c r="H12731" t="s">
        <v>100</v>
      </c>
      <c r="I12731" t="s">
        <v>970</v>
      </c>
      <c r="J12731">
        <v>9000</v>
      </c>
      <c r="K12731">
        <v>1000</v>
      </c>
      <c r="L12731">
        <v>0</v>
      </c>
      <c r="M12731" t="s">
        <v>531</v>
      </c>
      <c r="N12731" t="s">
        <v>40132</v>
      </c>
      <c r="O12731">
        <v>5180</v>
      </c>
      <c r="P12731">
        <v>0</v>
      </c>
      <c r="Q12731">
        <v>44495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1</v>
      </c>
      <c r="AB12731" t="s">
        <v>10756</v>
      </c>
      <c r="AC12731" t="s">
        <v>35</v>
      </c>
    </row>
    <row r="12732" spans="1:29" x14ac:dyDescent="0.3">
      <c r="A12732" t="s">
        <v>40149</v>
      </c>
      <c r="B12732" t="s">
        <v>30</v>
      </c>
      <c r="C12732" t="s">
        <v>4547</v>
      </c>
      <c r="D12732" t="s">
        <v>39</v>
      </c>
      <c r="E12732">
        <v>27000</v>
      </c>
      <c r="F12732" t="s">
        <v>9355</v>
      </c>
      <c r="G12732" t="s">
        <v>100</v>
      </c>
      <c r="H12732" t="s">
        <v>72</v>
      </c>
      <c r="I12732" t="s">
        <v>1003</v>
      </c>
      <c r="J12732">
        <v>23000</v>
      </c>
      <c r="K12732">
        <v>0</v>
      </c>
      <c r="L12732">
        <v>4000</v>
      </c>
      <c r="M12732" t="s">
        <v>531</v>
      </c>
      <c r="N12732" t="s">
        <v>40150</v>
      </c>
      <c r="O12732">
        <v>1211</v>
      </c>
      <c r="P12732">
        <v>0</v>
      </c>
      <c r="Q12732">
        <v>44513</v>
      </c>
      <c r="R12732">
        <v>0</v>
      </c>
      <c r="S12732">
        <v>1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1</v>
      </c>
      <c r="AB12732" t="s">
        <v>10756</v>
      </c>
      <c r="AC12732" t="s">
        <v>16089</v>
      </c>
    </row>
    <row r="12733" spans="1:29" x14ac:dyDescent="0.3">
      <c r="A12733" t="s">
        <v>40173</v>
      </c>
      <c r="B12733" t="s">
        <v>56</v>
      </c>
      <c r="C12733" t="s">
        <v>71</v>
      </c>
      <c r="D12733" t="s">
        <v>39</v>
      </c>
      <c r="E12733">
        <v>160000</v>
      </c>
      <c r="F12733" t="s">
        <v>46</v>
      </c>
      <c r="G12733" t="s">
        <v>48</v>
      </c>
      <c r="H12733" t="s">
        <v>48</v>
      </c>
      <c r="I12733" t="s">
        <v>775</v>
      </c>
      <c r="J12733">
        <v>110000</v>
      </c>
      <c r="K12733">
        <v>25000</v>
      </c>
      <c r="L12733">
        <v>25000</v>
      </c>
      <c r="M12733" t="s">
        <v>531</v>
      </c>
      <c r="N12733" t="s">
        <v>39358</v>
      </c>
      <c r="O12733">
        <v>11527</v>
      </c>
      <c r="P12733">
        <v>819</v>
      </c>
      <c r="Q12733">
        <v>44528</v>
      </c>
      <c r="R12733">
        <v>0</v>
      </c>
      <c r="S12733">
        <v>1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1</v>
      </c>
      <c r="AB12733" t="s">
        <v>10756</v>
      </c>
      <c r="AC12733" t="s">
        <v>16089</v>
      </c>
    </row>
    <row r="12734" spans="1:29" x14ac:dyDescent="0.3">
      <c r="A12734" t="s">
        <v>40191</v>
      </c>
      <c r="B12734" t="s">
        <v>360</v>
      </c>
      <c r="C12734" t="s">
        <v>34983</v>
      </c>
      <c r="D12734" t="s">
        <v>39</v>
      </c>
      <c r="E12734">
        <v>270000</v>
      </c>
      <c r="F12734" t="s">
        <v>393</v>
      </c>
      <c r="G12734" t="s">
        <v>84</v>
      </c>
      <c r="H12734" t="s">
        <v>100</v>
      </c>
      <c r="I12734" t="s">
        <v>772</v>
      </c>
      <c r="J12734">
        <v>174000</v>
      </c>
      <c r="K12734">
        <v>70000</v>
      </c>
      <c r="L12734">
        <v>26000</v>
      </c>
      <c r="M12734" t="s">
        <v>531</v>
      </c>
      <c r="N12734" t="s">
        <v>40192</v>
      </c>
      <c r="O12734">
        <v>10965</v>
      </c>
      <c r="P12734">
        <v>635</v>
      </c>
      <c r="Q12734">
        <v>44543</v>
      </c>
      <c r="R12734">
        <v>0</v>
      </c>
      <c r="S12734">
        <v>1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1</v>
      </c>
      <c r="AB12734" t="s">
        <v>10756</v>
      </c>
      <c r="AC12734" t="s">
        <v>16089</v>
      </c>
    </row>
    <row r="12735" spans="1:29" x14ac:dyDescent="0.3">
      <c r="A12735" t="s">
        <v>40198</v>
      </c>
      <c r="B12735" t="s">
        <v>119</v>
      </c>
      <c r="C12735" t="s">
        <v>89</v>
      </c>
      <c r="D12735" t="s">
        <v>39</v>
      </c>
      <c r="E12735">
        <v>171000</v>
      </c>
      <c r="F12735" t="s">
        <v>7590</v>
      </c>
      <c r="G12735" t="s">
        <v>65</v>
      </c>
      <c r="H12735" t="s">
        <v>48</v>
      </c>
      <c r="I12735" t="s">
        <v>40199</v>
      </c>
      <c r="J12735">
        <v>109000</v>
      </c>
      <c r="K12735">
        <v>43000</v>
      </c>
      <c r="L12735">
        <v>16000</v>
      </c>
      <c r="M12735" t="s">
        <v>531</v>
      </c>
      <c r="N12735" t="s">
        <v>29722</v>
      </c>
      <c r="O12735">
        <v>6744</v>
      </c>
      <c r="P12735">
        <v>0</v>
      </c>
      <c r="Q12735">
        <v>44547</v>
      </c>
      <c r="R12735">
        <v>0</v>
      </c>
      <c r="S12735">
        <v>0</v>
      </c>
      <c r="T12735">
        <v>1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1</v>
      </c>
      <c r="AB12735" t="s">
        <v>10756</v>
      </c>
      <c r="AC12735" t="s">
        <v>159</v>
      </c>
    </row>
    <row r="12736" spans="1:29" x14ac:dyDescent="0.3">
      <c r="A12736" t="s">
        <v>40260</v>
      </c>
      <c r="B12736" t="s">
        <v>1876</v>
      </c>
      <c r="C12736" t="s">
        <v>4386</v>
      </c>
      <c r="D12736" t="s">
        <v>39</v>
      </c>
      <c r="E12736">
        <v>88000</v>
      </c>
      <c r="F12736" t="s">
        <v>2330</v>
      </c>
      <c r="G12736" t="s">
        <v>41</v>
      </c>
      <c r="H12736" t="s">
        <v>41</v>
      </c>
      <c r="I12736" t="s">
        <v>875</v>
      </c>
      <c r="J12736">
        <v>83000</v>
      </c>
      <c r="K12736">
        <v>0</v>
      </c>
      <c r="L12736">
        <v>4000</v>
      </c>
      <c r="M12736" t="s">
        <v>531</v>
      </c>
      <c r="N12736" t="s">
        <v>40261</v>
      </c>
      <c r="O12736">
        <v>7776</v>
      </c>
      <c r="P12736">
        <v>534</v>
      </c>
      <c r="Q12736">
        <v>44599</v>
      </c>
      <c r="R12736">
        <v>0</v>
      </c>
      <c r="S12736">
        <v>1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1</v>
      </c>
      <c r="AB12736" t="s">
        <v>10756</v>
      </c>
      <c r="AC12736" t="s">
        <v>16089</v>
      </c>
    </row>
    <row r="12737" spans="1:29" x14ac:dyDescent="0.3">
      <c r="A12737" t="s">
        <v>40288</v>
      </c>
      <c r="B12737" t="s">
        <v>91</v>
      </c>
      <c r="C12737" t="s">
        <v>3352</v>
      </c>
      <c r="D12737" t="s">
        <v>39</v>
      </c>
      <c r="E12737">
        <v>252000</v>
      </c>
      <c r="F12737" t="s">
        <v>40</v>
      </c>
      <c r="G12737" t="s">
        <v>42</v>
      </c>
      <c r="H12737" t="s">
        <v>48</v>
      </c>
      <c r="I12737" t="s">
        <v>786</v>
      </c>
      <c r="J12737">
        <v>150000</v>
      </c>
      <c r="K12737">
        <v>80000</v>
      </c>
      <c r="L12737">
        <v>22000</v>
      </c>
      <c r="M12737" t="s">
        <v>531</v>
      </c>
      <c r="N12737" t="s">
        <v>40289</v>
      </c>
      <c r="O12737">
        <v>7419</v>
      </c>
      <c r="P12737">
        <v>807</v>
      </c>
      <c r="Q12737">
        <v>44620</v>
      </c>
      <c r="R12737">
        <v>0</v>
      </c>
      <c r="S12737">
        <v>1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1</v>
      </c>
      <c r="AB12737" t="s">
        <v>10756</v>
      </c>
      <c r="AC12737" t="s">
        <v>16089</v>
      </c>
    </row>
    <row r="12738" spans="1:29" x14ac:dyDescent="0.3">
      <c r="A12738" t="s">
        <v>40299</v>
      </c>
      <c r="B12738" t="s">
        <v>119</v>
      </c>
      <c r="C12738" t="s">
        <v>31</v>
      </c>
      <c r="D12738" t="s">
        <v>39</v>
      </c>
      <c r="E12738">
        <v>150000</v>
      </c>
      <c r="F12738" t="s">
        <v>443</v>
      </c>
      <c r="G12738" t="s">
        <v>42</v>
      </c>
      <c r="H12738" t="s">
        <v>100</v>
      </c>
      <c r="I12738" t="s">
        <v>816</v>
      </c>
      <c r="J12738">
        <v>120000</v>
      </c>
      <c r="K12738">
        <v>0</v>
      </c>
      <c r="L12738">
        <v>30000</v>
      </c>
      <c r="M12738" t="s">
        <v>531</v>
      </c>
      <c r="N12738" t="s">
        <v>40300</v>
      </c>
      <c r="O12738">
        <v>7416</v>
      </c>
      <c r="P12738">
        <v>825</v>
      </c>
      <c r="Q12738">
        <v>44631</v>
      </c>
      <c r="R12738">
        <v>0</v>
      </c>
      <c r="S12738">
        <v>0</v>
      </c>
      <c r="T12738">
        <v>0</v>
      </c>
      <c r="U12738">
        <v>1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1</v>
      </c>
      <c r="AB12738" t="s">
        <v>10756</v>
      </c>
      <c r="AC12738" t="s">
        <v>20</v>
      </c>
    </row>
    <row r="12739" spans="1:29" x14ac:dyDescent="0.3">
      <c r="A12739" t="s">
        <v>40342</v>
      </c>
      <c r="B12739" t="s">
        <v>6208</v>
      </c>
      <c r="C12739" t="s">
        <v>800</v>
      </c>
      <c r="D12739" t="s">
        <v>2347</v>
      </c>
      <c r="E12739">
        <v>90000</v>
      </c>
      <c r="F12739" t="s">
        <v>517</v>
      </c>
      <c r="G12739" t="s">
        <v>72</v>
      </c>
      <c r="H12739" t="s">
        <v>72</v>
      </c>
      <c r="I12739" t="s">
        <v>22385</v>
      </c>
      <c r="J12739">
        <v>80000</v>
      </c>
      <c r="K12739">
        <v>2000</v>
      </c>
      <c r="L12739">
        <v>8000</v>
      </c>
      <c r="M12739" t="s">
        <v>531</v>
      </c>
      <c r="N12739" t="s">
        <v>40343</v>
      </c>
      <c r="O12739">
        <v>7229</v>
      </c>
      <c r="P12739">
        <v>803</v>
      </c>
      <c r="Q12739">
        <v>44665</v>
      </c>
      <c r="R12739">
        <v>0</v>
      </c>
      <c r="S12739">
        <v>1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1</v>
      </c>
      <c r="AB12739" t="s">
        <v>10756</v>
      </c>
      <c r="AC12739" t="s">
        <v>16089</v>
      </c>
    </row>
    <row r="12740" spans="1:29" x14ac:dyDescent="0.3">
      <c r="A12740" t="s">
        <v>40348</v>
      </c>
      <c r="B12740" t="s">
        <v>91</v>
      </c>
      <c r="C12740" t="s">
        <v>163</v>
      </c>
      <c r="D12740" t="s">
        <v>39</v>
      </c>
      <c r="E12740">
        <v>338000</v>
      </c>
      <c r="F12740" t="s">
        <v>93</v>
      </c>
      <c r="G12740" t="s">
        <v>41</v>
      </c>
      <c r="H12740" t="s">
        <v>72</v>
      </c>
      <c r="I12740" t="s">
        <v>832</v>
      </c>
      <c r="J12740">
        <v>168000</v>
      </c>
      <c r="K12740">
        <v>153000</v>
      </c>
      <c r="L12740">
        <v>17000</v>
      </c>
      <c r="M12740" t="s">
        <v>531</v>
      </c>
      <c r="N12740" t="s">
        <v>39059</v>
      </c>
      <c r="O12740">
        <v>7300</v>
      </c>
      <c r="P12740">
        <v>807</v>
      </c>
      <c r="Q12740">
        <v>44673</v>
      </c>
      <c r="R12740">
        <v>0</v>
      </c>
      <c r="S12740">
        <v>0</v>
      </c>
      <c r="T12740">
        <v>1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1</v>
      </c>
      <c r="AB12740" t="s">
        <v>10756</v>
      </c>
      <c r="AC12740" t="s">
        <v>159</v>
      </c>
    </row>
    <row r="12741" spans="1:29" x14ac:dyDescent="0.3">
      <c r="A12741" t="s">
        <v>40397</v>
      </c>
      <c r="B12741" t="s">
        <v>192</v>
      </c>
      <c r="C12741" t="s">
        <v>89</v>
      </c>
      <c r="D12741" t="s">
        <v>2133</v>
      </c>
      <c r="E12741">
        <v>295000</v>
      </c>
      <c r="F12741" t="s">
        <v>266</v>
      </c>
      <c r="G12741" t="s">
        <v>148</v>
      </c>
      <c r="H12741" t="s">
        <v>47</v>
      </c>
      <c r="I12741" t="s">
        <v>1422</v>
      </c>
      <c r="J12741">
        <v>190000</v>
      </c>
      <c r="K12741">
        <v>70000</v>
      </c>
      <c r="L12741">
        <v>35000</v>
      </c>
      <c r="M12741" t="s">
        <v>531</v>
      </c>
      <c r="N12741" t="s">
        <v>29312</v>
      </c>
      <c r="O12741">
        <v>7422</v>
      </c>
      <c r="P12741">
        <v>807</v>
      </c>
      <c r="Q12741">
        <v>44722</v>
      </c>
      <c r="R12741">
        <v>0</v>
      </c>
      <c r="S12741">
        <v>1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1</v>
      </c>
      <c r="AB12741" t="s">
        <v>10756</v>
      </c>
      <c r="AC12741" t="s">
        <v>16089</v>
      </c>
    </row>
    <row r="12742" spans="1:29" x14ac:dyDescent="0.3">
      <c r="A12742" t="s">
        <v>40424</v>
      </c>
      <c r="B12742" t="s">
        <v>802</v>
      </c>
      <c r="C12742" t="s">
        <v>40425</v>
      </c>
      <c r="D12742" t="s">
        <v>1607</v>
      </c>
      <c r="E12742">
        <v>148000</v>
      </c>
      <c r="F12742" t="s">
        <v>393</v>
      </c>
      <c r="G12742" t="s">
        <v>74</v>
      </c>
      <c r="H12742" t="s">
        <v>72</v>
      </c>
      <c r="I12742" t="s">
        <v>35361</v>
      </c>
      <c r="J12742">
        <v>145000</v>
      </c>
      <c r="K12742">
        <v>0</v>
      </c>
      <c r="L12742">
        <v>3000</v>
      </c>
      <c r="M12742" t="s">
        <v>547</v>
      </c>
      <c r="N12742" t="s">
        <v>29904</v>
      </c>
      <c r="O12742">
        <v>10965</v>
      </c>
      <c r="P12742">
        <v>635</v>
      </c>
      <c r="Q12742">
        <v>44759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1</v>
      </c>
      <c r="AB12742" t="s">
        <v>10756</v>
      </c>
      <c r="AC12742" t="s">
        <v>35</v>
      </c>
    </row>
    <row r="12743" spans="1:29" x14ac:dyDescent="0.3">
      <c r="A12743" t="s">
        <v>40484</v>
      </c>
      <c r="B12743" t="s">
        <v>119</v>
      </c>
      <c r="C12743" t="s">
        <v>89</v>
      </c>
      <c r="D12743" t="s">
        <v>1447</v>
      </c>
      <c r="E12743">
        <v>281000</v>
      </c>
      <c r="F12743" t="s">
        <v>40</v>
      </c>
      <c r="G12743" t="s">
        <v>47</v>
      </c>
      <c r="H12743" t="s">
        <v>42</v>
      </c>
      <c r="I12743" t="s">
        <v>4159</v>
      </c>
      <c r="J12743">
        <v>171000</v>
      </c>
      <c r="K12743">
        <v>68000</v>
      </c>
      <c r="L12743">
        <v>42000</v>
      </c>
      <c r="M12743" t="s">
        <v>547</v>
      </c>
      <c r="N12743" t="s">
        <v>40485</v>
      </c>
      <c r="O12743">
        <v>7419</v>
      </c>
      <c r="P12743">
        <v>807</v>
      </c>
      <c r="Q12743">
        <v>44816</v>
      </c>
      <c r="R12743">
        <v>1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1</v>
      </c>
      <c r="AB12743" t="s">
        <v>10756</v>
      </c>
      <c r="AC12743" t="s">
        <v>6800</v>
      </c>
    </row>
    <row r="12744" spans="1:29" x14ac:dyDescent="0.3">
      <c r="A12744" t="s">
        <v>40596</v>
      </c>
      <c r="B12744" t="s">
        <v>657</v>
      </c>
      <c r="C12744" t="s">
        <v>1388</v>
      </c>
      <c r="D12744" t="s">
        <v>39</v>
      </c>
      <c r="E12744">
        <v>108000</v>
      </c>
      <c r="F12744" t="s">
        <v>1376</v>
      </c>
      <c r="G12744" t="s">
        <v>48</v>
      </c>
      <c r="H12744" t="s">
        <v>48</v>
      </c>
      <c r="I12744" t="s">
        <v>772</v>
      </c>
      <c r="J12744">
        <v>95000</v>
      </c>
      <c r="K12744">
        <v>0</v>
      </c>
      <c r="L12744">
        <v>13000</v>
      </c>
      <c r="M12744" t="s">
        <v>531</v>
      </c>
      <c r="N12744" t="s">
        <v>40597</v>
      </c>
      <c r="O12744">
        <v>11204</v>
      </c>
      <c r="P12744">
        <v>623</v>
      </c>
      <c r="Q12744">
        <v>44913</v>
      </c>
      <c r="R12744">
        <v>0</v>
      </c>
      <c r="S12744">
        <v>1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1</v>
      </c>
      <c r="AB12744" t="s">
        <v>10756</v>
      </c>
      <c r="AC12744" t="s">
        <v>16089</v>
      </c>
    </row>
    <row r="12745" spans="1:29" x14ac:dyDescent="0.3">
      <c r="A12745" t="s">
        <v>40651</v>
      </c>
      <c r="B12745" t="s">
        <v>30</v>
      </c>
      <c r="C12745" t="s">
        <v>3970</v>
      </c>
      <c r="D12745" t="s">
        <v>52</v>
      </c>
      <c r="E12745">
        <v>370000</v>
      </c>
      <c r="F12745" t="s">
        <v>393</v>
      </c>
      <c r="G12745" t="s">
        <v>65</v>
      </c>
      <c r="H12745" t="s">
        <v>48</v>
      </c>
      <c r="I12745" t="s">
        <v>786</v>
      </c>
      <c r="J12745">
        <v>250000</v>
      </c>
      <c r="K12745">
        <v>100000</v>
      </c>
      <c r="L12745">
        <v>20000</v>
      </c>
      <c r="M12745" t="s">
        <v>547</v>
      </c>
      <c r="N12745" t="s">
        <v>40652</v>
      </c>
      <c r="O12745">
        <v>10965</v>
      </c>
      <c r="P12745">
        <v>635</v>
      </c>
      <c r="Q12745">
        <v>44962</v>
      </c>
      <c r="R12745">
        <v>1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1</v>
      </c>
      <c r="AB12745" t="s">
        <v>10756</v>
      </c>
      <c r="AC12745" t="s">
        <v>6800</v>
      </c>
    </row>
    <row r="12746" spans="1:29" x14ac:dyDescent="0.3">
      <c r="A12746" t="s">
        <v>40658</v>
      </c>
      <c r="B12746" t="s">
        <v>44</v>
      </c>
      <c r="C12746" t="s">
        <v>98</v>
      </c>
      <c r="D12746" t="s">
        <v>39</v>
      </c>
      <c r="E12746">
        <v>67000</v>
      </c>
      <c r="F12746" t="s">
        <v>3890</v>
      </c>
      <c r="G12746" t="s">
        <v>41</v>
      </c>
      <c r="H12746" t="s">
        <v>48</v>
      </c>
      <c r="I12746" t="s">
        <v>772</v>
      </c>
      <c r="J12746">
        <v>49000</v>
      </c>
      <c r="K12746">
        <v>7000</v>
      </c>
      <c r="L12746">
        <v>11000</v>
      </c>
      <c r="M12746" t="s">
        <v>531</v>
      </c>
      <c r="N12746" t="s">
        <v>40659</v>
      </c>
      <c r="O12746">
        <v>3818</v>
      </c>
      <c r="P12746">
        <v>0</v>
      </c>
      <c r="Q12746">
        <v>44970</v>
      </c>
      <c r="R12746">
        <v>1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1</v>
      </c>
      <c r="AB12746" t="s">
        <v>10756</v>
      </c>
      <c r="AC12746" t="s">
        <v>6800</v>
      </c>
    </row>
    <row r="12747" spans="1:29" x14ac:dyDescent="0.3">
      <c r="A12747" t="s">
        <v>40685</v>
      </c>
      <c r="B12747" t="s">
        <v>91</v>
      </c>
      <c r="C12747" t="s">
        <v>105</v>
      </c>
      <c r="D12747" t="s">
        <v>4229</v>
      </c>
      <c r="E12747">
        <v>157000</v>
      </c>
      <c r="F12747" t="s">
        <v>93</v>
      </c>
      <c r="G12747" t="s">
        <v>75</v>
      </c>
      <c r="H12747" t="s">
        <v>72</v>
      </c>
      <c r="I12747" t="s">
        <v>816</v>
      </c>
      <c r="J12747">
        <v>125000</v>
      </c>
      <c r="K12747">
        <v>19000</v>
      </c>
      <c r="L12747">
        <v>13000</v>
      </c>
      <c r="M12747" t="s">
        <v>531</v>
      </c>
      <c r="N12747" t="s">
        <v>29312</v>
      </c>
      <c r="O12747">
        <v>7300</v>
      </c>
      <c r="P12747">
        <v>807</v>
      </c>
      <c r="Q12747">
        <v>44996</v>
      </c>
      <c r="R12747">
        <v>0</v>
      </c>
      <c r="S12747">
        <v>1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1</v>
      </c>
      <c r="AB12747" t="s">
        <v>10756</v>
      </c>
      <c r="AC12747" t="s">
        <v>16089</v>
      </c>
    </row>
    <row r="12748" spans="1:29" x14ac:dyDescent="0.3">
      <c r="A12748" t="s">
        <v>40755</v>
      </c>
      <c r="B12748" t="s">
        <v>1099</v>
      </c>
      <c r="C12748" t="s">
        <v>66</v>
      </c>
      <c r="D12748" t="s">
        <v>925</v>
      </c>
      <c r="E12748">
        <v>82000</v>
      </c>
      <c r="F12748" t="s">
        <v>4869</v>
      </c>
      <c r="G12748" t="s">
        <v>72</v>
      </c>
      <c r="H12748" t="s">
        <v>72</v>
      </c>
      <c r="I12748" t="s">
        <v>794</v>
      </c>
      <c r="J12748">
        <v>72000</v>
      </c>
      <c r="K12748">
        <v>0</v>
      </c>
      <c r="L12748">
        <v>10000</v>
      </c>
      <c r="M12748" t="s">
        <v>547</v>
      </c>
      <c r="N12748" t="s">
        <v>40756</v>
      </c>
      <c r="O12748">
        <v>11109</v>
      </c>
      <c r="P12748">
        <v>618</v>
      </c>
      <c r="Q12748">
        <v>45072</v>
      </c>
      <c r="R12748">
        <v>0</v>
      </c>
      <c r="S12748">
        <v>1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1</v>
      </c>
      <c r="AB12748" t="s">
        <v>10756</v>
      </c>
      <c r="AC12748" t="s">
        <v>16089</v>
      </c>
    </row>
    <row r="12749" spans="1:29" x14ac:dyDescent="0.3">
      <c r="A12749" t="s">
        <v>40775</v>
      </c>
      <c r="B12749" t="s">
        <v>2799</v>
      </c>
      <c r="C12749" t="s">
        <v>224</v>
      </c>
      <c r="D12749" t="s">
        <v>39</v>
      </c>
      <c r="E12749">
        <v>112000</v>
      </c>
      <c r="F12749" t="s">
        <v>2184</v>
      </c>
      <c r="G12749" t="s">
        <v>41</v>
      </c>
      <c r="H12749" t="s">
        <v>41</v>
      </c>
      <c r="I12749" t="s">
        <v>1003</v>
      </c>
      <c r="J12749">
        <v>110000</v>
      </c>
      <c r="K12749">
        <v>0</v>
      </c>
      <c r="L12749">
        <v>2000</v>
      </c>
      <c r="M12749" t="s">
        <v>531</v>
      </c>
      <c r="N12749" t="s">
        <v>29312</v>
      </c>
      <c r="O12749">
        <v>7717</v>
      </c>
      <c r="P12749">
        <v>528</v>
      </c>
      <c r="Q12749">
        <v>45091</v>
      </c>
      <c r="R12749">
        <v>0</v>
      </c>
      <c r="S12749">
        <v>1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1</v>
      </c>
      <c r="AB12749" t="s">
        <v>10756</v>
      </c>
      <c r="AC12749" t="s">
        <v>16089</v>
      </c>
    </row>
    <row r="12750" spans="1:29" x14ac:dyDescent="0.3">
      <c r="A12750" t="s">
        <v>40795</v>
      </c>
      <c r="B12750" t="s">
        <v>50</v>
      </c>
      <c r="C12750" t="s">
        <v>136</v>
      </c>
      <c r="D12750" t="s">
        <v>1607</v>
      </c>
      <c r="E12750">
        <v>230000</v>
      </c>
      <c r="F12750" t="s">
        <v>501</v>
      </c>
      <c r="G12750" t="s">
        <v>42</v>
      </c>
      <c r="H12750" t="s">
        <v>100</v>
      </c>
      <c r="I12750" t="s">
        <v>1615</v>
      </c>
      <c r="J12750">
        <v>140000</v>
      </c>
      <c r="K12750">
        <v>75000</v>
      </c>
      <c r="L12750">
        <v>15000</v>
      </c>
      <c r="M12750" t="s">
        <v>531</v>
      </c>
      <c r="N12750" t="s">
        <v>40796</v>
      </c>
      <c r="O12750">
        <v>7434</v>
      </c>
      <c r="P12750">
        <v>807</v>
      </c>
      <c r="Q12750">
        <v>45107</v>
      </c>
      <c r="R12750">
        <v>0</v>
      </c>
      <c r="S12750">
        <v>1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1</v>
      </c>
      <c r="AB12750" t="s">
        <v>10756</v>
      </c>
      <c r="AC12750" t="s">
        <v>16089</v>
      </c>
    </row>
    <row r="12751" spans="1:29" x14ac:dyDescent="0.3">
      <c r="A12751" t="s">
        <v>40800</v>
      </c>
      <c r="B12751" t="s">
        <v>44</v>
      </c>
      <c r="C12751" t="s">
        <v>87</v>
      </c>
      <c r="D12751" t="s">
        <v>4229</v>
      </c>
      <c r="E12751">
        <v>250000</v>
      </c>
      <c r="F12751" t="s">
        <v>122</v>
      </c>
      <c r="G12751" t="s">
        <v>47</v>
      </c>
      <c r="H12751" t="s">
        <v>69</v>
      </c>
      <c r="I12751" t="s">
        <v>32129</v>
      </c>
      <c r="J12751">
        <v>132000</v>
      </c>
      <c r="K12751">
        <v>120000</v>
      </c>
      <c r="L12751">
        <v>0</v>
      </c>
      <c r="M12751" t="s">
        <v>547</v>
      </c>
      <c r="N12751" t="s">
        <v>40801</v>
      </c>
      <c r="O12751">
        <v>10182</v>
      </c>
      <c r="P12751">
        <v>501</v>
      </c>
      <c r="Q12751">
        <v>45110</v>
      </c>
      <c r="R12751">
        <v>1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1</v>
      </c>
      <c r="AB12751" t="s">
        <v>10756</v>
      </c>
      <c r="AC12751" t="s">
        <v>6800</v>
      </c>
    </row>
    <row r="12752" spans="1:29" x14ac:dyDescent="0.3">
      <c r="A12752" t="s">
        <v>40867</v>
      </c>
      <c r="B12752" t="s">
        <v>50</v>
      </c>
      <c r="C12752" t="s">
        <v>216</v>
      </c>
      <c r="D12752" t="s">
        <v>1607</v>
      </c>
      <c r="E12752">
        <v>339000</v>
      </c>
      <c r="F12752" t="s">
        <v>40</v>
      </c>
      <c r="G12752" t="s">
        <v>47</v>
      </c>
      <c r="H12752" t="s">
        <v>48</v>
      </c>
      <c r="I12752" t="s">
        <v>1615</v>
      </c>
      <c r="J12752">
        <v>191000</v>
      </c>
      <c r="K12752">
        <v>63000</v>
      </c>
      <c r="L12752">
        <v>85000</v>
      </c>
      <c r="M12752" t="s">
        <v>531</v>
      </c>
      <c r="N12752" t="s">
        <v>40796</v>
      </c>
      <c r="O12752">
        <v>7419</v>
      </c>
      <c r="P12752">
        <v>807</v>
      </c>
      <c r="Q12752">
        <v>45171</v>
      </c>
      <c r="R12752">
        <v>0</v>
      </c>
      <c r="S12752">
        <v>1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1</v>
      </c>
      <c r="AB12752" t="s">
        <v>10756</v>
      </c>
      <c r="AC12752" t="s">
        <v>16089</v>
      </c>
    </row>
    <row r="12753" spans="1:29" x14ac:dyDescent="0.3">
      <c r="A12753" t="s">
        <v>40923</v>
      </c>
      <c r="B12753" t="s">
        <v>32337</v>
      </c>
      <c r="C12753" t="s">
        <v>4049</v>
      </c>
      <c r="D12753" t="s">
        <v>39</v>
      </c>
      <c r="E12753">
        <v>81000</v>
      </c>
      <c r="F12753" t="s">
        <v>5856</v>
      </c>
      <c r="G12753" t="s">
        <v>65</v>
      </c>
      <c r="H12753" t="s">
        <v>72</v>
      </c>
      <c r="I12753" t="s">
        <v>775</v>
      </c>
      <c r="J12753">
        <v>79000</v>
      </c>
      <c r="K12753">
        <v>0</v>
      </c>
      <c r="L12753">
        <v>0</v>
      </c>
      <c r="M12753" t="s">
        <v>531</v>
      </c>
      <c r="N12753" t="s">
        <v>40924</v>
      </c>
      <c r="O12753">
        <v>3807</v>
      </c>
      <c r="P12753">
        <v>0</v>
      </c>
      <c r="Q12753">
        <v>45229</v>
      </c>
      <c r="R12753">
        <v>1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1</v>
      </c>
      <c r="AB12753" t="s">
        <v>10756</v>
      </c>
      <c r="AC12753" t="s">
        <v>6800</v>
      </c>
    </row>
    <row r="12754" spans="1:29" x14ac:dyDescent="0.3">
      <c r="A12754" t="s">
        <v>41240</v>
      </c>
      <c r="B12754" t="s">
        <v>119</v>
      </c>
      <c r="C12754" t="s">
        <v>41</v>
      </c>
      <c r="D12754" t="s">
        <v>39</v>
      </c>
      <c r="E12754">
        <v>330000</v>
      </c>
      <c r="F12754" t="s">
        <v>122</v>
      </c>
      <c r="G12754" t="s">
        <v>41</v>
      </c>
      <c r="H12754" t="s">
        <v>41</v>
      </c>
      <c r="I12754" t="s">
        <v>772</v>
      </c>
      <c r="J12754">
        <v>180000</v>
      </c>
      <c r="K12754">
        <v>120000</v>
      </c>
      <c r="L12754">
        <v>25000</v>
      </c>
      <c r="M12754" t="s">
        <v>531</v>
      </c>
      <c r="N12754" t="s">
        <v>41241</v>
      </c>
      <c r="O12754">
        <v>10182</v>
      </c>
      <c r="P12754">
        <v>501</v>
      </c>
      <c r="Q12754">
        <v>45512</v>
      </c>
      <c r="R12754">
        <v>0</v>
      </c>
      <c r="S12754">
        <v>1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1</v>
      </c>
      <c r="AB12754" t="s">
        <v>10756</v>
      </c>
      <c r="AC12754" t="s">
        <v>16089</v>
      </c>
    </row>
    <row r="12755" spans="1:29" x14ac:dyDescent="0.3">
      <c r="A12755" t="s">
        <v>41287</v>
      </c>
      <c r="B12755" t="s">
        <v>1099</v>
      </c>
      <c r="C12755" t="s">
        <v>8077</v>
      </c>
      <c r="D12755" t="s">
        <v>1592</v>
      </c>
      <c r="E12755">
        <v>82000</v>
      </c>
      <c r="F12755" t="s">
        <v>3982</v>
      </c>
      <c r="G12755" t="s">
        <v>148</v>
      </c>
      <c r="H12755" t="s">
        <v>148</v>
      </c>
      <c r="I12755" t="s">
        <v>970</v>
      </c>
      <c r="J12755">
        <v>80000</v>
      </c>
      <c r="K12755">
        <v>0</v>
      </c>
      <c r="L12755">
        <v>2000</v>
      </c>
      <c r="M12755" t="s">
        <v>531</v>
      </c>
      <c r="N12755" t="s">
        <v>29312</v>
      </c>
      <c r="O12755">
        <v>11229</v>
      </c>
      <c r="P12755">
        <v>641</v>
      </c>
      <c r="Q12755">
        <v>45547</v>
      </c>
      <c r="R12755">
        <v>0</v>
      </c>
      <c r="S12755">
        <v>1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1</v>
      </c>
      <c r="AB12755" t="s">
        <v>10756</v>
      </c>
      <c r="AC12755" t="s">
        <v>16089</v>
      </c>
    </row>
    <row r="12756" spans="1:29" x14ac:dyDescent="0.3">
      <c r="A12756" t="s">
        <v>41307</v>
      </c>
      <c r="B12756" t="s">
        <v>91</v>
      </c>
      <c r="C12756" t="s">
        <v>155</v>
      </c>
      <c r="D12756" t="s">
        <v>1592</v>
      </c>
      <c r="E12756">
        <v>69000</v>
      </c>
      <c r="F12756" t="s">
        <v>393</v>
      </c>
      <c r="G12756" t="s">
        <v>42</v>
      </c>
      <c r="H12756" t="s">
        <v>72</v>
      </c>
      <c r="I12756" t="s">
        <v>9515</v>
      </c>
      <c r="J12756">
        <v>61000</v>
      </c>
      <c r="K12756">
        <v>2000</v>
      </c>
      <c r="L12756">
        <v>6000</v>
      </c>
      <c r="M12756" t="s">
        <v>547</v>
      </c>
      <c r="N12756" t="s">
        <v>29312</v>
      </c>
      <c r="O12756">
        <v>10965</v>
      </c>
      <c r="P12756">
        <v>635</v>
      </c>
      <c r="Q12756">
        <v>45571</v>
      </c>
      <c r="R12756">
        <v>0</v>
      </c>
      <c r="S12756">
        <v>1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1</v>
      </c>
      <c r="AB12756" t="s">
        <v>10756</v>
      </c>
      <c r="AC12756" t="s">
        <v>16089</v>
      </c>
    </row>
    <row r="12757" spans="1:29" x14ac:dyDescent="0.3">
      <c r="A12757" t="s">
        <v>41358</v>
      </c>
      <c r="B12757" t="s">
        <v>4409</v>
      </c>
      <c r="C12757" t="s">
        <v>5829</v>
      </c>
      <c r="D12757" t="s">
        <v>1607</v>
      </c>
      <c r="E12757">
        <v>125000</v>
      </c>
      <c r="F12757" t="s">
        <v>122</v>
      </c>
      <c r="G12757" t="s">
        <v>47</v>
      </c>
      <c r="H12757" t="s">
        <v>48</v>
      </c>
      <c r="I12757" t="s">
        <v>32142</v>
      </c>
      <c r="J12757">
        <v>125000</v>
      </c>
      <c r="K12757">
        <v>0</v>
      </c>
      <c r="L12757">
        <v>0</v>
      </c>
      <c r="M12757" t="s">
        <v>531</v>
      </c>
      <c r="N12757" t="s">
        <v>41359</v>
      </c>
      <c r="O12757">
        <v>10182</v>
      </c>
      <c r="P12757">
        <v>501</v>
      </c>
      <c r="Q12757">
        <v>45609</v>
      </c>
      <c r="R12757">
        <v>0</v>
      </c>
      <c r="S12757">
        <v>1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1</v>
      </c>
      <c r="AB12757" t="s">
        <v>10756</v>
      </c>
      <c r="AC12757" t="s">
        <v>16089</v>
      </c>
    </row>
    <row r="12758" spans="1:29" x14ac:dyDescent="0.3">
      <c r="A12758" t="s">
        <v>41402</v>
      </c>
      <c r="B12758" t="s">
        <v>1234</v>
      </c>
      <c r="C12758" t="s">
        <v>41403</v>
      </c>
      <c r="D12758" t="s">
        <v>39</v>
      </c>
      <c r="E12758">
        <v>91000</v>
      </c>
      <c r="F12758" t="s">
        <v>9644</v>
      </c>
      <c r="G12758" t="s">
        <v>69</v>
      </c>
      <c r="H12758" t="s">
        <v>100</v>
      </c>
      <c r="I12758" t="s">
        <v>772</v>
      </c>
      <c r="J12758">
        <v>83000</v>
      </c>
      <c r="K12758">
        <v>0</v>
      </c>
      <c r="L12758">
        <v>8000</v>
      </c>
      <c r="M12758" t="s">
        <v>531</v>
      </c>
      <c r="N12758" t="s">
        <v>41404</v>
      </c>
      <c r="O12758">
        <v>11115</v>
      </c>
      <c r="P12758">
        <v>623</v>
      </c>
      <c r="Q12758">
        <v>45650</v>
      </c>
      <c r="R12758">
        <v>0</v>
      </c>
      <c r="S12758">
        <v>1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1</v>
      </c>
      <c r="AB12758" t="s">
        <v>10756</v>
      </c>
      <c r="AC12758" t="s">
        <v>16089</v>
      </c>
    </row>
    <row r="12759" spans="1:29" x14ac:dyDescent="0.3">
      <c r="A12759" t="s">
        <v>41473</v>
      </c>
      <c r="B12759" t="s">
        <v>41474</v>
      </c>
      <c r="C12759" t="s">
        <v>98</v>
      </c>
      <c r="D12759" t="s">
        <v>39</v>
      </c>
      <c r="E12759">
        <v>294000</v>
      </c>
      <c r="F12759" t="s">
        <v>122</v>
      </c>
      <c r="G12759" t="s">
        <v>84</v>
      </c>
      <c r="H12759" t="s">
        <v>78</v>
      </c>
      <c r="I12759" t="s">
        <v>775</v>
      </c>
      <c r="J12759">
        <v>163000</v>
      </c>
      <c r="K12759">
        <v>104000</v>
      </c>
      <c r="L12759">
        <v>27000</v>
      </c>
      <c r="M12759" t="s">
        <v>531</v>
      </c>
      <c r="N12759" t="s">
        <v>39358</v>
      </c>
      <c r="O12759">
        <v>10182</v>
      </c>
      <c r="P12759">
        <v>501</v>
      </c>
      <c r="Q12759">
        <v>45716</v>
      </c>
      <c r="R12759">
        <v>0</v>
      </c>
      <c r="S12759">
        <v>1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1</v>
      </c>
      <c r="AB12759" t="s">
        <v>10756</v>
      </c>
      <c r="AC12759" t="s">
        <v>16089</v>
      </c>
    </row>
    <row r="12760" spans="1:29" x14ac:dyDescent="0.3">
      <c r="A12760" t="s">
        <v>41483</v>
      </c>
      <c r="B12760" t="s">
        <v>233</v>
      </c>
      <c r="C12760" t="s">
        <v>2468</v>
      </c>
      <c r="D12760" t="s">
        <v>39</v>
      </c>
      <c r="E12760">
        <v>97000</v>
      </c>
      <c r="F12760" t="s">
        <v>501</v>
      </c>
      <c r="G12760" t="s">
        <v>69</v>
      </c>
      <c r="H12760" t="s">
        <v>69</v>
      </c>
      <c r="I12760" t="s">
        <v>794</v>
      </c>
      <c r="J12760">
        <v>89000</v>
      </c>
      <c r="K12760">
        <v>1000</v>
      </c>
      <c r="L12760">
        <v>7000</v>
      </c>
      <c r="M12760" t="s">
        <v>531</v>
      </c>
      <c r="N12760" t="s">
        <v>41484</v>
      </c>
      <c r="O12760">
        <v>7434</v>
      </c>
      <c r="P12760">
        <v>807</v>
      </c>
      <c r="Q12760">
        <v>45726</v>
      </c>
      <c r="R12760">
        <v>0</v>
      </c>
      <c r="S12760">
        <v>1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1</v>
      </c>
      <c r="AB12760" t="s">
        <v>10756</v>
      </c>
      <c r="AC12760" t="s">
        <v>16089</v>
      </c>
    </row>
    <row r="12761" spans="1:29" x14ac:dyDescent="0.3">
      <c r="A12761" t="s">
        <v>41501</v>
      </c>
      <c r="B12761" t="s">
        <v>91</v>
      </c>
      <c r="C12761" t="s">
        <v>382</v>
      </c>
      <c r="D12761" t="s">
        <v>2831</v>
      </c>
      <c r="E12761">
        <v>300000</v>
      </c>
      <c r="F12761" t="s">
        <v>5075</v>
      </c>
      <c r="G12761" t="s">
        <v>74</v>
      </c>
      <c r="H12761" t="s">
        <v>42</v>
      </c>
      <c r="I12761" t="s">
        <v>4144</v>
      </c>
      <c r="J12761">
        <v>180000</v>
      </c>
      <c r="K12761">
        <v>50000</v>
      </c>
      <c r="L12761">
        <v>70000</v>
      </c>
      <c r="M12761" t="s">
        <v>531</v>
      </c>
      <c r="N12761" t="s">
        <v>41502</v>
      </c>
      <c r="O12761">
        <v>1250</v>
      </c>
      <c r="P12761">
        <v>0</v>
      </c>
      <c r="Q12761">
        <v>45739</v>
      </c>
      <c r="R12761">
        <v>0</v>
      </c>
      <c r="S12761">
        <v>1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1</v>
      </c>
      <c r="AB12761" t="s">
        <v>10756</v>
      </c>
      <c r="AC12761" t="s">
        <v>16089</v>
      </c>
    </row>
    <row r="12762" spans="1:29" x14ac:dyDescent="0.3">
      <c r="A12762" t="s">
        <v>41507</v>
      </c>
      <c r="B12762" t="s">
        <v>1936</v>
      </c>
      <c r="C12762" t="s">
        <v>23976</v>
      </c>
      <c r="D12762" t="s">
        <v>39</v>
      </c>
      <c r="E12762">
        <v>85000</v>
      </c>
      <c r="F12762" t="s">
        <v>1376</v>
      </c>
      <c r="G12762" t="s">
        <v>48</v>
      </c>
      <c r="H12762" t="s">
        <v>48</v>
      </c>
      <c r="I12762" t="s">
        <v>273</v>
      </c>
      <c r="J12762">
        <v>85000</v>
      </c>
      <c r="K12762">
        <v>0</v>
      </c>
      <c r="L12762">
        <v>0</v>
      </c>
      <c r="M12762" t="s">
        <v>531</v>
      </c>
      <c r="N12762" t="s">
        <v>41508</v>
      </c>
      <c r="O12762">
        <v>11204</v>
      </c>
      <c r="P12762">
        <v>623</v>
      </c>
      <c r="Q12762">
        <v>45742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1</v>
      </c>
      <c r="AB12762" t="s">
        <v>10756</v>
      </c>
      <c r="AC12762" t="s">
        <v>35</v>
      </c>
    </row>
    <row r="12763" spans="1:29" x14ac:dyDescent="0.3">
      <c r="A12763" t="s">
        <v>41509</v>
      </c>
      <c r="B12763" t="s">
        <v>657</v>
      </c>
      <c r="C12763" t="s">
        <v>3139</v>
      </c>
      <c r="D12763" t="s">
        <v>39</v>
      </c>
      <c r="E12763">
        <v>98000</v>
      </c>
      <c r="F12763" t="s">
        <v>1389</v>
      </c>
      <c r="G12763" t="s">
        <v>48</v>
      </c>
      <c r="H12763" t="s">
        <v>48</v>
      </c>
      <c r="I12763" t="s">
        <v>273</v>
      </c>
      <c r="J12763">
        <v>95000</v>
      </c>
      <c r="K12763">
        <v>0</v>
      </c>
      <c r="L12763">
        <v>3000</v>
      </c>
      <c r="M12763" t="s">
        <v>531</v>
      </c>
      <c r="N12763" t="s">
        <v>41508</v>
      </c>
      <c r="O12763">
        <v>11434</v>
      </c>
      <c r="P12763">
        <v>556</v>
      </c>
      <c r="Q12763">
        <v>45743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1</v>
      </c>
      <c r="AB12763" t="s">
        <v>10756</v>
      </c>
      <c r="AC12763" t="s">
        <v>35</v>
      </c>
    </row>
    <row r="12764" spans="1:29" x14ac:dyDescent="0.3">
      <c r="A12764" t="s">
        <v>41510</v>
      </c>
      <c r="B12764" t="s">
        <v>56</v>
      </c>
      <c r="C12764" t="s">
        <v>1137</v>
      </c>
      <c r="D12764" t="s">
        <v>39</v>
      </c>
      <c r="E12764">
        <v>157000</v>
      </c>
      <c r="F12764" t="s">
        <v>64</v>
      </c>
      <c r="G12764" t="s">
        <v>48</v>
      </c>
      <c r="H12764" t="s">
        <v>48</v>
      </c>
      <c r="I12764" t="s">
        <v>273</v>
      </c>
      <c r="J12764">
        <v>111000</v>
      </c>
      <c r="K12764">
        <v>20000</v>
      </c>
      <c r="L12764">
        <v>26000</v>
      </c>
      <c r="M12764" t="s">
        <v>531</v>
      </c>
      <c r="N12764" t="s">
        <v>41508</v>
      </c>
      <c r="O12764">
        <v>11521</v>
      </c>
      <c r="P12764">
        <v>819</v>
      </c>
      <c r="Q12764">
        <v>45745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1</v>
      </c>
      <c r="AB12764" t="s">
        <v>10756</v>
      </c>
      <c r="AC12764" t="s">
        <v>35</v>
      </c>
    </row>
    <row r="12765" spans="1:29" x14ac:dyDescent="0.3">
      <c r="A12765" t="s">
        <v>41567</v>
      </c>
      <c r="B12765" t="s">
        <v>1099</v>
      </c>
      <c r="C12765" t="s">
        <v>87</v>
      </c>
      <c r="D12765" t="s">
        <v>52</v>
      </c>
      <c r="E12765">
        <v>105000</v>
      </c>
      <c r="F12765" t="s">
        <v>2330</v>
      </c>
      <c r="G12765" t="s">
        <v>141</v>
      </c>
      <c r="H12765" t="s">
        <v>47</v>
      </c>
      <c r="I12765" t="s">
        <v>794</v>
      </c>
      <c r="J12765">
        <v>102000</v>
      </c>
      <c r="K12765">
        <v>0</v>
      </c>
      <c r="L12765">
        <v>3000</v>
      </c>
      <c r="M12765" t="s">
        <v>531</v>
      </c>
      <c r="N12765" t="s">
        <v>41568</v>
      </c>
      <c r="O12765">
        <v>7776</v>
      </c>
      <c r="P12765">
        <v>534</v>
      </c>
      <c r="Q12765">
        <v>45798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1</v>
      </c>
      <c r="AB12765" t="s">
        <v>10756</v>
      </c>
      <c r="AC12765" t="s">
        <v>35</v>
      </c>
    </row>
    <row r="12766" spans="1:29" x14ac:dyDescent="0.3">
      <c r="A12766" t="s">
        <v>41579</v>
      </c>
      <c r="B12766" t="s">
        <v>95</v>
      </c>
      <c r="C12766" t="s">
        <v>89</v>
      </c>
      <c r="D12766" t="s">
        <v>1592</v>
      </c>
      <c r="E12766">
        <v>225000</v>
      </c>
      <c r="F12766" t="s">
        <v>40</v>
      </c>
      <c r="G12766" t="s">
        <v>65</v>
      </c>
      <c r="H12766" t="s">
        <v>42</v>
      </c>
      <c r="I12766" t="s">
        <v>7149</v>
      </c>
      <c r="J12766">
        <v>165000</v>
      </c>
      <c r="K12766">
        <v>40000</v>
      </c>
      <c r="L12766">
        <v>20000</v>
      </c>
      <c r="M12766" t="s">
        <v>547</v>
      </c>
      <c r="N12766" t="s">
        <v>29338</v>
      </c>
      <c r="O12766">
        <v>7419</v>
      </c>
      <c r="P12766">
        <v>807</v>
      </c>
      <c r="Q12766">
        <v>45807</v>
      </c>
      <c r="R12766">
        <v>1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1</v>
      </c>
      <c r="AB12766" t="s">
        <v>10756</v>
      </c>
      <c r="AC12766" t="s">
        <v>6800</v>
      </c>
    </row>
    <row r="12767" spans="1:29" x14ac:dyDescent="0.3">
      <c r="A12767" t="s">
        <v>41599</v>
      </c>
      <c r="B12767" t="s">
        <v>50</v>
      </c>
      <c r="C12767" t="s">
        <v>202</v>
      </c>
      <c r="D12767" t="s">
        <v>1592</v>
      </c>
      <c r="E12767">
        <v>250000</v>
      </c>
      <c r="F12767" t="s">
        <v>501</v>
      </c>
      <c r="G12767" t="s">
        <v>84</v>
      </c>
      <c r="H12767" t="s">
        <v>72</v>
      </c>
      <c r="I12767" t="s">
        <v>23650</v>
      </c>
      <c r="J12767">
        <v>185000</v>
      </c>
      <c r="K12767">
        <v>38000</v>
      </c>
      <c r="L12767">
        <v>28000</v>
      </c>
      <c r="M12767" t="s">
        <v>531</v>
      </c>
      <c r="N12767" t="s">
        <v>29338</v>
      </c>
      <c r="O12767">
        <v>7434</v>
      </c>
      <c r="P12767">
        <v>807</v>
      </c>
      <c r="Q12767">
        <v>45825</v>
      </c>
      <c r="R12767">
        <v>1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1</v>
      </c>
      <c r="AB12767" t="s">
        <v>10756</v>
      </c>
      <c r="AC12767" t="s">
        <v>6800</v>
      </c>
    </row>
    <row r="12768" spans="1:29" x14ac:dyDescent="0.3">
      <c r="A12768" t="s">
        <v>41601</v>
      </c>
      <c r="B12768" t="s">
        <v>369</v>
      </c>
      <c r="C12768" t="s">
        <v>107</v>
      </c>
      <c r="D12768" t="s">
        <v>925</v>
      </c>
      <c r="E12768">
        <v>500000</v>
      </c>
      <c r="F12768" t="s">
        <v>46</v>
      </c>
      <c r="G12768" t="s">
        <v>141</v>
      </c>
      <c r="H12768" t="s">
        <v>65</v>
      </c>
      <c r="I12768" t="s">
        <v>772</v>
      </c>
      <c r="J12768">
        <v>220000</v>
      </c>
      <c r="K12768">
        <v>205000</v>
      </c>
      <c r="L12768">
        <v>75000</v>
      </c>
      <c r="M12768" t="s">
        <v>531</v>
      </c>
      <c r="N12768" t="s">
        <v>41602</v>
      </c>
      <c r="O12768">
        <v>11527</v>
      </c>
      <c r="P12768">
        <v>819</v>
      </c>
      <c r="Q12768">
        <v>45829</v>
      </c>
      <c r="R12768">
        <v>1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1</v>
      </c>
      <c r="AB12768" t="s">
        <v>10756</v>
      </c>
      <c r="AC12768" t="s">
        <v>6800</v>
      </c>
    </row>
    <row r="12769" spans="1:29" x14ac:dyDescent="0.3">
      <c r="A12769" t="s">
        <v>41639</v>
      </c>
      <c r="B12769" t="s">
        <v>91</v>
      </c>
      <c r="C12769" t="s">
        <v>31</v>
      </c>
      <c r="D12769" t="s">
        <v>1592</v>
      </c>
      <c r="E12769">
        <v>117000</v>
      </c>
      <c r="F12769" t="s">
        <v>393</v>
      </c>
      <c r="G12769" t="s">
        <v>41</v>
      </c>
      <c r="H12769" t="s">
        <v>69</v>
      </c>
      <c r="I12769" t="s">
        <v>32129</v>
      </c>
      <c r="J12769">
        <v>99000</v>
      </c>
      <c r="K12769">
        <v>8000</v>
      </c>
      <c r="L12769">
        <v>10000</v>
      </c>
      <c r="M12769" t="s">
        <v>547</v>
      </c>
      <c r="N12769" t="s">
        <v>29312</v>
      </c>
      <c r="O12769">
        <v>10965</v>
      </c>
      <c r="P12769">
        <v>635</v>
      </c>
      <c r="Q12769">
        <v>45865</v>
      </c>
      <c r="R12769">
        <v>0</v>
      </c>
      <c r="S12769">
        <v>1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1</v>
      </c>
      <c r="AB12769" t="s">
        <v>10756</v>
      </c>
      <c r="AC12769" t="s">
        <v>16089</v>
      </c>
    </row>
    <row r="12770" spans="1:29" x14ac:dyDescent="0.3">
      <c r="A12770" t="s">
        <v>41648</v>
      </c>
      <c r="B12770" t="s">
        <v>56</v>
      </c>
      <c r="C12770" t="s">
        <v>71</v>
      </c>
      <c r="D12770" t="s">
        <v>39</v>
      </c>
      <c r="E12770">
        <v>152000</v>
      </c>
      <c r="F12770" t="s">
        <v>46</v>
      </c>
      <c r="G12770" t="s">
        <v>48</v>
      </c>
      <c r="H12770" t="s">
        <v>48</v>
      </c>
      <c r="I12770" t="s">
        <v>772</v>
      </c>
      <c r="J12770">
        <v>111000</v>
      </c>
      <c r="K12770">
        <v>30000</v>
      </c>
      <c r="L12770">
        <v>11000</v>
      </c>
      <c r="M12770" t="s">
        <v>531</v>
      </c>
      <c r="N12770" t="s">
        <v>39358</v>
      </c>
      <c r="O12770">
        <v>11527</v>
      </c>
      <c r="P12770">
        <v>819</v>
      </c>
      <c r="Q12770">
        <v>45875</v>
      </c>
      <c r="R12770">
        <v>0</v>
      </c>
      <c r="S12770">
        <v>1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1</v>
      </c>
      <c r="AB12770" t="s">
        <v>10756</v>
      </c>
      <c r="AC12770" t="s">
        <v>16089</v>
      </c>
    </row>
    <row r="12771" spans="1:29" x14ac:dyDescent="0.3">
      <c r="A12771" t="s">
        <v>41655</v>
      </c>
      <c r="B12771" t="s">
        <v>119</v>
      </c>
      <c r="C12771" t="s">
        <v>31</v>
      </c>
      <c r="D12771" t="s">
        <v>39</v>
      </c>
      <c r="E12771">
        <v>231000</v>
      </c>
      <c r="F12771" t="s">
        <v>40</v>
      </c>
      <c r="G12771" t="s">
        <v>69</v>
      </c>
      <c r="H12771" t="s">
        <v>48</v>
      </c>
      <c r="I12771" t="s">
        <v>21852</v>
      </c>
      <c r="J12771">
        <v>140000</v>
      </c>
      <c r="K12771">
        <v>70000</v>
      </c>
      <c r="L12771">
        <v>21000</v>
      </c>
      <c r="M12771" t="s">
        <v>531</v>
      </c>
      <c r="N12771" t="s">
        <v>39358</v>
      </c>
      <c r="O12771">
        <v>7419</v>
      </c>
      <c r="P12771">
        <v>807</v>
      </c>
      <c r="Q12771">
        <v>45879</v>
      </c>
      <c r="R12771">
        <v>0</v>
      </c>
      <c r="S12771">
        <v>1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1</v>
      </c>
      <c r="AB12771" t="s">
        <v>10756</v>
      </c>
      <c r="AC12771" t="s">
        <v>16089</v>
      </c>
    </row>
    <row r="12772" spans="1:29" x14ac:dyDescent="0.3">
      <c r="A12772" t="s">
        <v>41727</v>
      </c>
      <c r="B12772" t="s">
        <v>50</v>
      </c>
      <c r="C12772" t="s">
        <v>136</v>
      </c>
      <c r="D12772" t="s">
        <v>2347</v>
      </c>
      <c r="E12772">
        <v>251000</v>
      </c>
      <c r="F12772" t="s">
        <v>116</v>
      </c>
      <c r="G12772" t="s">
        <v>41</v>
      </c>
      <c r="H12772" t="s">
        <v>72</v>
      </c>
      <c r="I12772" t="s">
        <v>11916</v>
      </c>
      <c r="J12772">
        <v>151000</v>
      </c>
      <c r="K12772">
        <v>80000</v>
      </c>
      <c r="L12772">
        <v>20000</v>
      </c>
      <c r="M12772" t="s">
        <v>531</v>
      </c>
      <c r="N12772" t="s">
        <v>41728</v>
      </c>
      <c r="O12772">
        <v>7158</v>
      </c>
      <c r="P12772">
        <v>807</v>
      </c>
      <c r="Q12772">
        <v>45946</v>
      </c>
      <c r="R12772">
        <v>1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1</v>
      </c>
      <c r="AB12772" t="s">
        <v>10756</v>
      </c>
      <c r="AC12772" t="s">
        <v>6800</v>
      </c>
    </row>
    <row r="12773" spans="1:29" x14ac:dyDescent="0.3">
      <c r="A12773" t="s">
        <v>41730</v>
      </c>
      <c r="B12773" t="s">
        <v>294</v>
      </c>
      <c r="C12773" t="s">
        <v>6062</v>
      </c>
      <c r="D12773" t="s">
        <v>39</v>
      </c>
      <c r="E12773">
        <v>112000</v>
      </c>
      <c r="F12773" t="s">
        <v>296</v>
      </c>
      <c r="G12773" t="s">
        <v>48</v>
      </c>
      <c r="H12773" t="s">
        <v>48</v>
      </c>
      <c r="I12773" t="s">
        <v>772</v>
      </c>
      <c r="J12773">
        <v>100000</v>
      </c>
      <c r="K12773">
        <v>0</v>
      </c>
      <c r="L12773">
        <v>12000</v>
      </c>
      <c r="M12773" t="s">
        <v>531</v>
      </c>
      <c r="N12773" t="s">
        <v>41731</v>
      </c>
      <c r="O12773">
        <v>7351</v>
      </c>
      <c r="P12773">
        <v>807</v>
      </c>
      <c r="Q12773">
        <v>45948</v>
      </c>
      <c r="R12773">
        <v>0</v>
      </c>
      <c r="S12773">
        <v>1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1</v>
      </c>
      <c r="AB12773" t="s">
        <v>10756</v>
      </c>
      <c r="AC12773" t="s">
        <v>16089</v>
      </c>
    </row>
    <row r="12774" spans="1:29" x14ac:dyDescent="0.3">
      <c r="A12774" t="s">
        <v>41735</v>
      </c>
      <c r="B12774" t="s">
        <v>119</v>
      </c>
      <c r="C12774" t="s">
        <v>31</v>
      </c>
      <c r="D12774" t="s">
        <v>39</v>
      </c>
      <c r="E12774">
        <v>195000</v>
      </c>
      <c r="F12774" t="s">
        <v>122</v>
      </c>
      <c r="G12774" t="s">
        <v>48</v>
      </c>
      <c r="H12774" t="s">
        <v>48</v>
      </c>
      <c r="I12774" t="s">
        <v>816</v>
      </c>
      <c r="J12774">
        <v>126000</v>
      </c>
      <c r="K12774">
        <v>50000</v>
      </c>
      <c r="L12774">
        <v>19000</v>
      </c>
      <c r="M12774" t="s">
        <v>531</v>
      </c>
      <c r="N12774" t="s">
        <v>39358</v>
      </c>
      <c r="O12774">
        <v>10182</v>
      </c>
      <c r="P12774">
        <v>501</v>
      </c>
      <c r="Q12774">
        <v>45952</v>
      </c>
      <c r="R12774">
        <v>0</v>
      </c>
      <c r="S12774">
        <v>1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1</v>
      </c>
      <c r="AB12774" t="s">
        <v>10756</v>
      </c>
      <c r="AC12774" t="s">
        <v>16089</v>
      </c>
    </row>
    <row r="12775" spans="1:29" x14ac:dyDescent="0.3">
      <c r="A12775" t="s">
        <v>41845</v>
      </c>
      <c r="B12775" t="s">
        <v>6809</v>
      </c>
      <c r="C12775" t="s">
        <v>41846</v>
      </c>
      <c r="D12775" t="s">
        <v>5368</v>
      </c>
      <c r="E12775">
        <v>93000</v>
      </c>
      <c r="F12775" t="s">
        <v>9714</v>
      </c>
      <c r="G12775" t="s">
        <v>75</v>
      </c>
      <c r="H12775" t="s">
        <v>75</v>
      </c>
      <c r="I12775" t="s">
        <v>1265</v>
      </c>
      <c r="J12775">
        <v>90000</v>
      </c>
      <c r="K12775">
        <v>0</v>
      </c>
      <c r="L12775">
        <v>3000</v>
      </c>
      <c r="M12775" t="s">
        <v>531</v>
      </c>
      <c r="N12775" t="s">
        <v>41847</v>
      </c>
      <c r="O12775">
        <v>9050</v>
      </c>
      <c r="P12775">
        <v>505</v>
      </c>
      <c r="Q12775">
        <v>46052</v>
      </c>
      <c r="R12775">
        <v>1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1</v>
      </c>
      <c r="AB12775" t="s">
        <v>10756</v>
      </c>
      <c r="AC12775" t="s">
        <v>6800</v>
      </c>
    </row>
    <row r="12776" spans="1:29" x14ac:dyDescent="0.3">
      <c r="A12776" t="s">
        <v>41873</v>
      </c>
      <c r="B12776" t="s">
        <v>3340</v>
      </c>
      <c r="C12776" t="s">
        <v>98</v>
      </c>
      <c r="D12776" t="s">
        <v>39</v>
      </c>
      <c r="E12776">
        <v>170000</v>
      </c>
      <c r="F12776" t="s">
        <v>337</v>
      </c>
      <c r="G12776" t="s">
        <v>54</v>
      </c>
      <c r="H12776" t="s">
        <v>72</v>
      </c>
      <c r="I12776" t="s">
        <v>772</v>
      </c>
      <c r="J12776">
        <v>140000</v>
      </c>
      <c r="K12776">
        <v>20000</v>
      </c>
      <c r="L12776">
        <v>10000</v>
      </c>
      <c r="M12776" t="s">
        <v>547</v>
      </c>
      <c r="N12776" t="s">
        <v>29312</v>
      </c>
      <c r="O12776">
        <v>40303</v>
      </c>
      <c r="P12776">
        <v>511</v>
      </c>
      <c r="Q12776">
        <v>46074</v>
      </c>
      <c r="R12776">
        <v>0</v>
      </c>
      <c r="S12776">
        <v>1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1</v>
      </c>
      <c r="AB12776" t="s">
        <v>10756</v>
      </c>
      <c r="AC12776" t="s">
        <v>16089</v>
      </c>
    </row>
    <row r="12777" spans="1:29" x14ac:dyDescent="0.3">
      <c r="A12777" t="s">
        <v>41906</v>
      </c>
      <c r="B12777" t="s">
        <v>785</v>
      </c>
      <c r="C12777" t="s">
        <v>10718</v>
      </c>
      <c r="D12777" t="s">
        <v>32</v>
      </c>
      <c r="E12777">
        <v>268000</v>
      </c>
      <c r="F12777" t="s">
        <v>40</v>
      </c>
      <c r="G12777" t="s">
        <v>303</v>
      </c>
      <c r="H12777" t="s">
        <v>41</v>
      </c>
      <c r="I12777" t="s">
        <v>1265</v>
      </c>
      <c r="J12777">
        <v>181000</v>
      </c>
      <c r="K12777">
        <v>50000</v>
      </c>
      <c r="L12777">
        <v>36000</v>
      </c>
      <c r="M12777" t="s">
        <v>531</v>
      </c>
      <c r="N12777" t="s">
        <v>41907</v>
      </c>
      <c r="O12777">
        <v>7419</v>
      </c>
      <c r="P12777">
        <v>807</v>
      </c>
      <c r="Q12777">
        <v>46104</v>
      </c>
      <c r="R12777">
        <v>1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1</v>
      </c>
      <c r="AB12777" t="s">
        <v>10756</v>
      </c>
      <c r="AC12777" t="s">
        <v>6800</v>
      </c>
    </row>
    <row r="12778" spans="1:29" x14ac:dyDescent="0.3">
      <c r="A12778" t="s">
        <v>41919</v>
      </c>
      <c r="B12778" t="s">
        <v>44</v>
      </c>
      <c r="C12778" t="s">
        <v>10148</v>
      </c>
      <c r="D12778" t="s">
        <v>1607</v>
      </c>
      <c r="E12778">
        <v>98000</v>
      </c>
      <c r="F12778" t="s">
        <v>1026</v>
      </c>
      <c r="G12778" t="s">
        <v>54</v>
      </c>
      <c r="H12778" t="s">
        <v>48</v>
      </c>
      <c r="I12778" t="s">
        <v>32142</v>
      </c>
      <c r="J12778">
        <v>79000</v>
      </c>
      <c r="K12778">
        <v>14000</v>
      </c>
      <c r="L12778">
        <v>4000</v>
      </c>
      <c r="M12778" t="s">
        <v>547</v>
      </c>
      <c r="N12778" t="s">
        <v>41920</v>
      </c>
      <c r="O12778">
        <v>3651</v>
      </c>
      <c r="P12778">
        <v>0</v>
      </c>
      <c r="Q12778">
        <v>46117</v>
      </c>
      <c r="R12778">
        <v>1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1</v>
      </c>
      <c r="AB12778" t="s">
        <v>10756</v>
      </c>
      <c r="AC12778" t="s">
        <v>6800</v>
      </c>
    </row>
    <row r="12779" spans="1:29" x14ac:dyDescent="0.3">
      <c r="A12779" t="s">
        <v>41938</v>
      </c>
      <c r="B12779" t="s">
        <v>4451</v>
      </c>
      <c r="C12779" t="s">
        <v>1937</v>
      </c>
      <c r="D12779" t="s">
        <v>39</v>
      </c>
      <c r="E12779">
        <v>105000</v>
      </c>
      <c r="F12779" t="s">
        <v>122</v>
      </c>
      <c r="G12779" t="s">
        <v>69</v>
      </c>
      <c r="H12779" t="s">
        <v>100</v>
      </c>
      <c r="I12779" t="s">
        <v>816</v>
      </c>
      <c r="J12779">
        <v>105000</v>
      </c>
      <c r="K12779">
        <v>0</v>
      </c>
      <c r="L12779">
        <v>0</v>
      </c>
      <c r="M12779" t="s">
        <v>547</v>
      </c>
      <c r="N12779" t="s">
        <v>41939</v>
      </c>
      <c r="O12779">
        <v>10182</v>
      </c>
      <c r="P12779">
        <v>501</v>
      </c>
      <c r="Q12779">
        <v>46130</v>
      </c>
      <c r="R12779">
        <v>0</v>
      </c>
      <c r="S12779">
        <v>1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1</v>
      </c>
      <c r="AB12779" t="s">
        <v>10756</v>
      </c>
      <c r="AC12779" t="s">
        <v>16089</v>
      </c>
    </row>
    <row r="12780" spans="1:29" x14ac:dyDescent="0.3">
      <c r="A12780" t="s">
        <v>42015</v>
      </c>
      <c r="B12780" t="s">
        <v>119</v>
      </c>
      <c r="C12780" t="s">
        <v>98</v>
      </c>
      <c r="D12780" t="s">
        <v>39</v>
      </c>
      <c r="E12780">
        <v>209000</v>
      </c>
      <c r="F12780" t="s">
        <v>53</v>
      </c>
      <c r="G12780" t="s">
        <v>72</v>
      </c>
      <c r="H12780" t="s">
        <v>72</v>
      </c>
      <c r="I12780" t="s">
        <v>852</v>
      </c>
      <c r="J12780">
        <v>149000</v>
      </c>
      <c r="K12780">
        <v>38000</v>
      </c>
      <c r="L12780">
        <v>22000</v>
      </c>
      <c r="M12780" t="s">
        <v>547</v>
      </c>
      <c r="N12780" t="s">
        <v>42016</v>
      </c>
      <c r="O12780">
        <v>7472</v>
      </c>
      <c r="P12780">
        <v>807</v>
      </c>
      <c r="Q12780">
        <v>46206</v>
      </c>
      <c r="R12780">
        <v>0</v>
      </c>
      <c r="S12780">
        <v>1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1</v>
      </c>
      <c r="AB12780" t="s">
        <v>10756</v>
      </c>
      <c r="AC12780" t="s">
        <v>16089</v>
      </c>
    </row>
    <row r="12781" spans="1:29" x14ac:dyDescent="0.3">
      <c r="A12781" t="s">
        <v>42059</v>
      </c>
      <c r="B12781" t="s">
        <v>1099</v>
      </c>
      <c r="C12781" t="s">
        <v>207</v>
      </c>
      <c r="D12781" t="s">
        <v>1607</v>
      </c>
      <c r="E12781">
        <v>150000</v>
      </c>
      <c r="F12781" t="s">
        <v>5075</v>
      </c>
      <c r="G12781" t="s">
        <v>84</v>
      </c>
      <c r="H12781" t="s">
        <v>72</v>
      </c>
      <c r="I12781" t="s">
        <v>1615</v>
      </c>
      <c r="J12781">
        <v>133000</v>
      </c>
      <c r="K12781">
        <v>0</v>
      </c>
      <c r="L12781">
        <v>20000</v>
      </c>
      <c r="M12781" t="s">
        <v>531</v>
      </c>
      <c r="N12781" t="s">
        <v>42060</v>
      </c>
      <c r="O12781">
        <v>1250</v>
      </c>
      <c r="P12781">
        <v>0</v>
      </c>
      <c r="Q12781">
        <v>46240</v>
      </c>
      <c r="R12781">
        <v>0</v>
      </c>
      <c r="S12781">
        <v>0</v>
      </c>
      <c r="T12781">
        <v>0</v>
      </c>
      <c r="U12781">
        <v>0</v>
      </c>
      <c r="V12781">
        <v>1</v>
      </c>
      <c r="W12781">
        <v>0</v>
      </c>
      <c r="X12781">
        <v>0</v>
      </c>
      <c r="Y12781">
        <v>0</v>
      </c>
      <c r="Z12781">
        <v>0</v>
      </c>
      <c r="AA12781">
        <v>1</v>
      </c>
      <c r="AB12781" t="s">
        <v>10756</v>
      </c>
      <c r="AC12781" t="s">
        <v>29320</v>
      </c>
    </row>
    <row r="12782" spans="1:29" x14ac:dyDescent="0.3">
      <c r="A12782" t="s">
        <v>42157</v>
      </c>
      <c r="B12782" t="s">
        <v>56</v>
      </c>
      <c r="C12782" t="s">
        <v>60</v>
      </c>
      <c r="D12782" t="s">
        <v>39</v>
      </c>
      <c r="E12782">
        <v>212000</v>
      </c>
      <c r="F12782" t="s">
        <v>378</v>
      </c>
      <c r="G12782" t="s">
        <v>41</v>
      </c>
      <c r="H12782" t="s">
        <v>48</v>
      </c>
      <c r="I12782" t="s">
        <v>775</v>
      </c>
      <c r="J12782">
        <v>141000</v>
      </c>
      <c r="K12782">
        <v>50000</v>
      </c>
      <c r="L12782">
        <v>21000</v>
      </c>
      <c r="M12782" t="s">
        <v>531</v>
      </c>
      <c r="N12782" t="s">
        <v>40924</v>
      </c>
      <c r="O12782">
        <v>1320</v>
      </c>
      <c r="P12782">
        <v>0</v>
      </c>
      <c r="Q12782">
        <v>46320</v>
      </c>
      <c r="R12782">
        <v>1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1</v>
      </c>
      <c r="AB12782" t="s">
        <v>10756</v>
      </c>
      <c r="AC12782" t="s">
        <v>6800</v>
      </c>
    </row>
    <row r="12783" spans="1:29" x14ac:dyDescent="0.3">
      <c r="A12783" t="s">
        <v>42173</v>
      </c>
      <c r="B12783" t="s">
        <v>603</v>
      </c>
      <c r="C12783" t="s">
        <v>39</v>
      </c>
      <c r="D12783" t="s">
        <v>39</v>
      </c>
      <c r="E12783">
        <v>190000</v>
      </c>
      <c r="F12783" t="s">
        <v>20617</v>
      </c>
      <c r="G12783" t="s">
        <v>100</v>
      </c>
      <c r="H12783" t="s">
        <v>100</v>
      </c>
      <c r="I12783" t="s">
        <v>775</v>
      </c>
      <c r="J12783">
        <v>160000</v>
      </c>
      <c r="K12783">
        <v>0</v>
      </c>
      <c r="L12783">
        <v>30000</v>
      </c>
      <c r="M12783" t="s">
        <v>531</v>
      </c>
      <c r="N12783" t="s">
        <v>42174</v>
      </c>
      <c r="O12783">
        <v>37770</v>
      </c>
      <c r="P12783">
        <v>501</v>
      </c>
      <c r="Q12783">
        <v>46333</v>
      </c>
      <c r="R12783">
        <v>0</v>
      </c>
      <c r="S12783">
        <v>1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1</v>
      </c>
      <c r="AB12783" t="s">
        <v>10756</v>
      </c>
      <c r="AC12783" t="s">
        <v>16089</v>
      </c>
    </row>
    <row r="12784" spans="1:29" x14ac:dyDescent="0.3">
      <c r="A12784" t="s">
        <v>42201</v>
      </c>
      <c r="B12784" t="s">
        <v>882</v>
      </c>
      <c r="C12784" t="s">
        <v>31</v>
      </c>
      <c r="D12784" t="s">
        <v>32</v>
      </c>
      <c r="E12784">
        <v>222000</v>
      </c>
      <c r="F12784" t="s">
        <v>3466</v>
      </c>
      <c r="G12784" t="s">
        <v>47</v>
      </c>
      <c r="H12784" t="s">
        <v>100</v>
      </c>
      <c r="I12784" t="s">
        <v>1265</v>
      </c>
      <c r="J12784">
        <v>158000</v>
      </c>
      <c r="K12784">
        <v>40000</v>
      </c>
      <c r="L12784">
        <v>24000</v>
      </c>
      <c r="M12784" t="s">
        <v>547</v>
      </c>
      <c r="N12784" t="s">
        <v>42202</v>
      </c>
      <c r="O12784">
        <v>8821</v>
      </c>
      <c r="P12784">
        <v>506</v>
      </c>
      <c r="Q12784">
        <v>46373</v>
      </c>
      <c r="R12784">
        <v>0</v>
      </c>
      <c r="S12784">
        <v>1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1</v>
      </c>
      <c r="AB12784" t="s">
        <v>10756</v>
      </c>
      <c r="AC12784" t="s">
        <v>16089</v>
      </c>
    </row>
    <row r="12785" spans="1:29" x14ac:dyDescent="0.3">
      <c r="A12785" t="s">
        <v>42204</v>
      </c>
      <c r="B12785" t="s">
        <v>56</v>
      </c>
      <c r="C12785" t="s">
        <v>237</v>
      </c>
      <c r="D12785" t="s">
        <v>39</v>
      </c>
      <c r="E12785">
        <v>155000</v>
      </c>
      <c r="F12785" t="s">
        <v>64</v>
      </c>
      <c r="G12785" t="s">
        <v>100</v>
      </c>
      <c r="H12785" t="s">
        <v>100</v>
      </c>
      <c r="I12785" t="s">
        <v>786</v>
      </c>
      <c r="J12785">
        <v>134000</v>
      </c>
      <c r="K12785">
        <v>5000</v>
      </c>
      <c r="L12785">
        <v>16000</v>
      </c>
      <c r="M12785" t="s">
        <v>531</v>
      </c>
      <c r="N12785" t="s">
        <v>42205</v>
      </c>
      <c r="O12785">
        <v>11521</v>
      </c>
      <c r="P12785">
        <v>819</v>
      </c>
      <c r="Q12785">
        <v>46375</v>
      </c>
      <c r="R12785">
        <v>0</v>
      </c>
      <c r="S12785">
        <v>0</v>
      </c>
      <c r="T12785">
        <v>0</v>
      </c>
      <c r="U12785">
        <v>1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1</v>
      </c>
      <c r="AB12785" t="s">
        <v>10756</v>
      </c>
      <c r="AC12785" t="s">
        <v>20</v>
      </c>
    </row>
    <row r="12786" spans="1:29" x14ac:dyDescent="0.3">
      <c r="A12786" t="s">
        <v>42256</v>
      </c>
      <c r="B12786" t="s">
        <v>1209</v>
      </c>
      <c r="C12786" t="s">
        <v>52</v>
      </c>
      <c r="D12786" t="s">
        <v>39</v>
      </c>
      <c r="E12786">
        <v>220000</v>
      </c>
      <c r="F12786" t="s">
        <v>334</v>
      </c>
      <c r="G12786" t="s">
        <v>65</v>
      </c>
      <c r="H12786" t="s">
        <v>100</v>
      </c>
      <c r="I12786" t="s">
        <v>772</v>
      </c>
      <c r="J12786">
        <v>170000</v>
      </c>
      <c r="K12786">
        <v>25000</v>
      </c>
      <c r="L12786">
        <v>25000</v>
      </c>
      <c r="M12786" t="s">
        <v>531</v>
      </c>
      <c r="N12786" t="s">
        <v>42257</v>
      </c>
      <c r="O12786">
        <v>11497</v>
      </c>
      <c r="P12786">
        <v>819</v>
      </c>
      <c r="Q12786">
        <v>46421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1</v>
      </c>
      <c r="AB12786" t="s">
        <v>10756</v>
      </c>
      <c r="AC12786" t="s">
        <v>35</v>
      </c>
    </row>
    <row r="12787" spans="1:29" x14ac:dyDescent="0.3">
      <c r="A12787" t="s">
        <v>42423</v>
      </c>
      <c r="B12787" t="s">
        <v>119</v>
      </c>
      <c r="C12787" t="s">
        <v>89</v>
      </c>
      <c r="D12787" t="s">
        <v>39</v>
      </c>
      <c r="E12787">
        <v>500000</v>
      </c>
      <c r="F12787" t="s">
        <v>58</v>
      </c>
      <c r="G12787" t="s">
        <v>66</v>
      </c>
      <c r="H12787" t="s">
        <v>100</v>
      </c>
      <c r="I12787" t="s">
        <v>875</v>
      </c>
      <c r="J12787">
        <v>200000</v>
      </c>
      <c r="K12787">
        <v>260000</v>
      </c>
      <c r="L12787">
        <v>40000</v>
      </c>
      <c r="M12787" t="s">
        <v>531</v>
      </c>
      <c r="N12787" t="s">
        <v>42424</v>
      </c>
      <c r="O12787">
        <v>7322</v>
      </c>
      <c r="P12787">
        <v>807</v>
      </c>
      <c r="Q12787">
        <v>46562</v>
      </c>
      <c r="R12787">
        <v>0</v>
      </c>
      <c r="S12787">
        <v>1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1</v>
      </c>
      <c r="AB12787" t="s">
        <v>10756</v>
      </c>
      <c r="AC12787" t="s">
        <v>16089</v>
      </c>
    </row>
    <row r="12788" spans="1:29" x14ac:dyDescent="0.3">
      <c r="A12788" t="s">
        <v>42443</v>
      </c>
      <c r="B12788" t="s">
        <v>1209</v>
      </c>
      <c r="C12788" t="s">
        <v>806</v>
      </c>
      <c r="D12788" t="s">
        <v>39</v>
      </c>
      <c r="E12788">
        <v>152000</v>
      </c>
      <c r="F12788" t="s">
        <v>334</v>
      </c>
      <c r="G12788" t="s">
        <v>72</v>
      </c>
      <c r="H12788" t="s">
        <v>48</v>
      </c>
      <c r="I12788" t="s">
        <v>772</v>
      </c>
      <c r="J12788">
        <v>118000</v>
      </c>
      <c r="K12788">
        <v>22000</v>
      </c>
      <c r="L12788">
        <v>12000</v>
      </c>
      <c r="M12788" t="s">
        <v>531</v>
      </c>
      <c r="N12788" t="s">
        <v>42444</v>
      </c>
      <c r="O12788">
        <v>11497</v>
      </c>
      <c r="P12788">
        <v>819</v>
      </c>
      <c r="Q12788">
        <v>46579</v>
      </c>
      <c r="R12788">
        <v>1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1</v>
      </c>
      <c r="AB12788" t="s">
        <v>10756</v>
      </c>
      <c r="AC12788" t="s">
        <v>6800</v>
      </c>
    </row>
    <row r="12789" spans="1:29" x14ac:dyDescent="0.3">
      <c r="A12789" t="s">
        <v>42471</v>
      </c>
      <c r="B12789" t="s">
        <v>119</v>
      </c>
      <c r="C12789" t="s">
        <v>89</v>
      </c>
      <c r="D12789" t="s">
        <v>39</v>
      </c>
      <c r="E12789">
        <v>336000</v>
      </c>
      <c r="F12789" t="s">
        <v>53</v>
      </c>
      <c r="G12789" t="s">
        <v>47</v>
      </c>
      <c r="H12789" t="s">
        <v>75</v>
      </c>
      <c r="I12789" t="s">
        <v>775</v>
      </c>
      <c r="J12789">
        <v>185000</v>
      </c>
      <c r="K12789">
        <v>116000</v>
      </c>
      <c r="L12789">
        <v>35000</v>
      </c>
      <c r="M12789" t="s">
        <v>531</v>
      </c>
      <c r="N12789" t="s">
        <v>39358</v>
      </c>
      <c r="O12789">
        <v>7472</v>
      </c>
      <c r="P12789">
        <v>807</v>
      </c>
      <c r="Q12789">
        <v>46602</v>
      </c>
      <c r="R12789">
        <v>0</v>
      </c>
      <c r="S12789">
        <v>1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1</v>
      </c>
      <c r="AB12789" t="s">
        <v>10756</v>
      </c>
      <c r="AC12789" t="s">
        <v>16089</v>
      </c>
    </row>
    <row r="12790" spans="1:29" x14ac:dyDescent="0.3">
      <c r="A12790" t="s">
        <v>42473</v>
      </c>
      <c r="B12790" t="s">
        <v>785</v>
      </c>
      <c r="C12790" t="s">
        <v>42474</v>
      </c>
      <c r="D12790" t="s">
        <v>32</v>
      </c>
      <c r="E12790">
        <v>130000</v>
      </c>
      <c r="F12790" t="s">
        <v>3451</v>
      </c>
      <c r="G12790" t="s">
        <v>41</v>
      </c>
      <c r="H12790" t="s">
        <v>72</v>
      </c>
      <c r="I12790" t="s">
        <v>1265</v>
      </c>
      <c r="J12790">
        <v>95000</v>
      </c>
      <c r="K12790">
        <v>25000</v>
      </c>
      <c r="L12790">
        <v>10000</v>
      </c>
      <c r="M12790" t="s">
        <v>547</v>
      </c>
      <c r="N12790" t="s">
        <v>42475</v>
      </c>
      <c r="O12790">
        <v>1182</v>
      </c>
      <c r="P12790">
        <v>0</v>
      </c>
      <c r="Q12790">
        <v>46609</v>
      </c>
      <c r="R12790">
        <v>0</v>
      </c>
      <c r="S12790">
        <v>1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1</v>
      </c>
      <c r="AB12790" t="s">
        <v>10756</v>
      </c>
      <c r="AC12790" t="s">
        <v>16089</v>
      </c>
    </row>
    <row r="12791" spans="1:29" x14ac:dyDescent="0.3">
      <c r="A12791" t="s">
        <v>42485</v>
      </c>
      <c r="B12791" t="s">
        <v>91</v>
      </c>
      <c r="C12791" t="s">
        <v>163</v>
      </c>
      <c r="D12791" t="s">
        <v>39</v>
      </c>
      <c r="E12791">
        <v>252000</v>
      </c>
      <c r="F12791" t="s">
        <v>46</v>
      </c>
      <c r="G12791" t="s">
        <v>100</v>
      </c>
      <c r="H12791" t="s">
        <v>100</v>
      </c>
      <c r="I12791" t="s">
        <v>970</v>
      </c>
      <c r="J12791">
        <v>156000</v>
      </c>
      <c r="K12791">
        <v>80000</v>
      </c>
      <c r="L12791">
        <v>16000</v>
      </c>
      <c r="M12791" t="s">
        <v>547</v>
      </c>
      <c r="N12791" t="s">
        <v>39358</v>
      </c>
      <c r="O12791">
        <v>11527</v>
      </c>
      <c r="P12791">
        <v>819</v>
      </c>
      <c r="Q12791">
        <v>46617</v>
      </c>
      <c r="R12791">
        <v>0</v>
      </c>
      <c r="S12791">
        <v>1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1</v>
      </c>
      <c r="AB12791" t="s">
        <v>10756</v>
      </c>
      <c r="AC12791" t="s">
        <v>16089</v>
      </c>
    </row>
    <row r="12792" spans="1:29" x14ac:dyDescent="0.3">
      <c r="A12792" t="s">
        <v>42486</v>
      </c>
      <c r="B12792" t="s">
        <v>9453</v>
      </c>
      <c r="C12792" t="s">
        <v>42487</v>
      </c>
      <c r="D12792" t="s">
        <v>925</v>
      </c>
      <c r="E12792">
        <v>315000</v>
      </c>
      <c r="F12792" t="s">
        <v>393</v>
      </c>
      <c r="G12792" t="s">
        <v>395</v>
      </c>
      <c r="H12792" t="s">
        <v>141</v>
      </c>
      <c r="I12792" t="s">
        <v>42488</v>
      </c>
      <c r="J12792">
        <v>218000</v>
      </c>
      <c r="K12792">
        <v>43000</v>
      </c>
      <c r="L12792">
        <v>55000</v>
      </c>
      <c r="M12792" t="s">
        <v>531</v>
      </c>
      <c r="N12792" t="s">
        <v>42489</v>
      </c>
      <c r="O12792">
        <v>10965</v>
      </c>
      <c r="P12792">
        <v>635</v>
      </c>
      <c r="Q12792">
        <v>46619</v>
      </c>
      <c r="R12792">
        <v>1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1</v>
      </c>
      <c r="AB12792" t="s">
        <v>10756</v>
      </c>
      <c r="AC12792" t="s">
        <v>6800</v>
      </c>
    </row>
    <row r="12793" spans="1:29" x14ac:dyDescent="0.3">
      <c r="A12793" t="s">
        <v>42583</v>
      </c>
      <c r="B12793" t="s">
        <v>119</v>
      </c>
      <c r="C12793" t="s">
        <v>98</v>
      </c>
      <c r="D12793" t="s">
        <v>39</v>
      </c>
      <c r="E12793">
        <v>244000</v>
      </c>
      <c r="F12793" t="s">
        <v>122</v>
      </c>
      <c r="G12793" t="s">
        <v>54</v>
      </c>
      <c r="H12793" t="s">
        <v>100</v>
      </c>
      <c r="I12793" t="s">
        <v>816</v>
      </c>
      <c r="J12793">
        <v>149000</v>
      </c>
      <c r="K12793">
        <v>60000</v>
      </c>
      <c r="L12793">
        <v>35000</v>
      </c>
      <c r="M12793" t="s">
        <v>531</v>
      </c>
      <c r="N12793" t="s">
        <v>39358</v>
      </c>
      <c r="O12793">
        <v>10182</v>
      </c>
      <c r="P12793">
        <v>501</v>
      </c>
      <c r="Q12793">
        <v>46704</v>
      </c>
      <c r="R12793">
        <v>0</v>
      </c>
      <c r="S12793">
        <v>1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1</v>
      </c>
      <c r="AB12793" t="s">
        <v>10756</v>
      </c>
      <c r="AC12793" t="s">
        <v>16089</v>
      </c>
    </row>
    <row r="12794" spans="1:29" x14ac:dyDescent="0.3">
      <c r="A12794" t="s">
        <v>42600</v>
      </c>
      <c r="B12794" t="s">
        <v>44</v>
      </c>
      <c r="C12794" t="s">
        <v>87</v>
      </c>
      <c r="D12794" t="s">
        <v>4229</v>
      </c>
      <c r="E12794">
        <v>358000</v>
      </c>
      <c r="F12794" t="s">
        <v>46</v>
      </c>
      <c r="G12794" t="s">
        <v>78</v>
      </c>
      <c r="H12794" t="s">
        <v>42</v>
      </c>
      <c r="I12794" t="s">
        <v>926</v>
      </c>
      <c r="J12794">
        <v>152000</v>
      </c>
      <c r="K12794">
        <v>206000</v>
      </c>
      <c r="L12794">
        <v>0</v>
      </c>
      <c r="M12794" t="s">
        <v>547</v>
      </c>
      <c r="N12794" t="s">
        <v>29312</v>
      </c>
      <c r="O12794">
        <v>11527</v>
      </c>
      <c r="P12794">
        <v>819</v>
      </c>
      <c r="Q12794">
        <v>46717</v>
      </c>
      <c r="R12794">
        <v>0</v>
      </c>
      <c r="S12794">
        <v>1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1</v>
      </c>
      <c r="AB12794" t="s">
        <v>10756</v>
      </c>
      <c r="AC12794" t="s">
        <v>16089</v>
      </c>
    </row>
    <row r="12795" spans="1:29" x14ac:dyDescent="0.3">
      <c r="A12795" t="s">
        <v>42632</v>
      </c>
      <c r="B12795" t="s">
        <v>233</v>
      </c>
      <c r="C12795" t="s">
        <v>84</v>
      </c>
      <c r="D12795" t="s">
        <v>39</v>
      </c>
      <c r="E12795">
        <v>340000</v>
      </c>
      <c r="F12795" t="s">
        <v>677</v>
      </c>
      <c r="G12795" t="s">
        <v>3418</v>
      </c>
      <c r="H12795" t="s">
        <v>213</v>
      </c>
      <c r="I12795" t="s">
        <v>772</v>
      </c>
      <c r="J12795">
        <v>220000</v>
      </c>
      <c r="K12795">
        <v>40000</v>
      </c>
      <c r="L12795">
        <v>80000</v>
      </c>
      <c r="M12795" t="s">
        <v>531</v>
      </c>
      <c r="N12795" t="s">
        <v>42633</v>
      </c>
      <c r="O12795">
        <v>7534</v>
      </c>
      <c r="P12795">
        <v>751</v>
      </c>
      <c r="Q12795">
        <v>46742</v>
      </c>
      <c r="R12795">
        <v>1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1</v>
      </c>
      <c r="AB12795" t="s">
        <v>10756</v>
      </c>
      <c r="AC12795" t="s">
        <v>6800</v>
      </c>
    </row>
    <row r="12796" spans="1:29" x14ac:dyDescent="0.3">
      <c r="A12796" t="s">
        <v>42643</v>
      </c>
      <c r="B12796" t="s">
        <v>9964</v>
      </c>
      <c r="C12796" t="s">
        <v>42644</v>
      </c>
      <c r="D12796" t="s">
        <v>32</v>
      </c>
      <c r="E12796">
        <v>13000</v>
      </c>
      <c r="F12796" t="s">
        <v>11748</v>
      </c>
      <c r="G12796" t="s">
        <v>41</v>
      </c>
      <c r="H12796" t="s">
        <v>41</v>
      </c>
      <c r="I12796" t="s">
        <v>1265</v>
      </c>
      <c r="J12796">
        <v>6000</v>
      </c>
      <c r="K12796">
        <v>1000</v>
      </c>
      <c r="L12796">
        <v>6000</v>
      </c>
      <c r="M12796" t="s">
        <v>531</v>
      </c>
      <c r="N12796" t="s">
        <v>42645</v>
      </c>
      <c r="O12796">
        <v>14391</v>
      </c>
      <c r="P12796">
        <v>0</v>
      </c>
      <c r="Q12796">
        <v>46751</v>
      </c>
      <c r="R12796">
        <v>0</v>
      </c>
      <c r="S12796">
        <v>1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1</v>
      </c>
      <c r="AB12796" t="s">
        <v>10756</v>
      </c>
      <c r="AC12796" t="s">
        <v>16089</v>
      </c>
    </row>
    <row r="12797" spans="1:29" x14ac:dyDescent="0.3">
      <c r="A12797" t="s">
        <v>42710</v>
      </c>
      <c r="B12797" t="s">
        <v>119</v>
      </c>
      <c r="C12797" t="s">
        <v>98</v>
      </c>
      <c r="D12797" t="s">
        <v>39</v>
      </c>
      <c r="E12797">
        <v>265000</v>
      </c>
      <c r="F12797" t="s">
        <v>58</v>
      </c>
      <c r="G12797" t="s">
        <v>54</v>
      </c>
      <c r="H12797" t="s">
        <v>48</v>
      </c>
      <c r="I12797" t="s">
        <v>772</v>
      </c>
      <c r="J12797">
        <v>165000</v>
      </c>
      <c r="K12797">
        <v>75000</v>
      </c>
      <c r="L12797">
        <v>24000</v>
      </c>
      <c r="M12797" t="s">
        <v>531</v>
      </c>
      <c r="N12797" t="s">
        <v>39358</v>
      </c>
      <c r="O12797">
        <v>7322</v>
      </c>
      <c r="P12797">
        <v>807</v>
      </c>
      <c r="Q12797">
        <v>46806</v>
      </c>
      <c r="R12797">
        <v>0</v>
      </c>
      <c r="S12797">
        <v>1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1</v>
      </c>
      <c r="AB12797" t="s">
        <v>10756</v>
      </c>
      <c r="AC12797" t="s">
        <v>16089</v>
      </c>
    </row>
    <row r="12798" spans="1:29" x14ac:dyDescent="0.3">
      <c r="A12798" t="s">
        <v>42738</v>
      </c>
      <c r="B12798" t="s">
        <v>657</v>
      </c>
      <c r="C12798" t="s">
        <v>1388</v>
      </c>
      <c r="D12798" t="s">
        <v>39</v>
      </c>
      <c r="E12798">
        <v>134000</v>
      </c>
      <c r="F12798" t="s">
        <v>40</v>
      </c>
      <c r="G12798" t="s">
        <v>48</v>
      </c>
      <c r="H12798" t="s">
        <v>48</v>
      </c>
      <c r="I12798" t="s">
        <v>3139</v>
      </c>
      <c r="J12798">
        <v>119000</v>
      </c>
      <c r="K12798">
        <v>0</v>
      </c>
      <c r="L12798">
        <v>15000</v>
      </c>
      <c r="M12798" t="s">
        <v>531</v>
      </c>
      <c r="N12798" t="s">
        <v>42739</v>
      </c>
      <c r="O12798">
        <v>7419</v>
      </c>
      <c r="P12798">
        <v>807</v>
      </c>
      <c r="Q12798">
        <v>46840</v>
      </c>
      <c r="R12798">
        <v>0</v>
      </c>
      <c r="S12798">
        <v>1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1</v>
      </c>
      <c r="AB12798" t="s">
        <v>10756</v>
      </c>
      <c r="AC12798" t="s">
        <v>16089</v>
      </c>
    </row>
    <row r="12799" spans="1:29" x14ac:dyDescent="0.3">
      <c r="A12799" t="s">
        <v>42864</v>
      </c>
      <c r="B12799" t="s">
        <v>44</v>
      </c>
      <c r="C12799" t="s">
        <v>87</v>
      </c>
      <c r="D12799" t="s">
        <v>925</v>
      </c>
      <c r="E12799">
        <v>178000</v>
      </c>
      <c r="F12799" t="s">
        <v>1924</v>
      </c>
      <c r="G12799" t="s">
        <v>74</v>
      </c>
      <c r="H12799" t="s">
        <v>48</v>
      </c>
      <c r="I12799" t="s">
        <v>875</v>
      </c>
      <c r="J12799">
        <v>130000</v>
      </c>
      <c r="K12799">
        <v>25000</v>
      </c>
      <c r="L12799">
        <v>23000</v>
      </c>
      <c r="M12799" t="s">
        <v>531</v>
      </c>
      <c r="N12799" t="s">
        <v>42865</v>
      </c>
      <c r="O12799">
        <v>3722</v>
      </c>
      <c r="P12799">
        <v>0</v>
      </c>
      <c r="Q12799">
        <v>4695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1</v>
      </c>
      <c r="AB12799" t="s">
        <v>10756</v>
      </c>
      <c r="AC12799" t="s">
        <v>35</v>
      </c>
    </row>
    <row r="12800" spans="1:29" x14ac:dyDescent="0.3">
      <c r="A12800" t="s">
        <v>42872</v>
      </c>
      <c r="B12800" t="s">
        <v>44</v>
      </c>
      <c r="C12800" t="s">
        <v>89</v>
      </c>
      <c r="D12800" t="s">
        <v>39</v>
      </c>
      <c r="E12800">
        <v>272000</v>
      </c>
      <c r="F12800" t="s">
        <v>122</v>
      </c>
      <c r="G12800" t="s">
        <v>303</v>
      </c>
      <c r="H12800" t="s">
        <v>48</v>
      </c>
      <c r="I12800" t="s">
        <v>775</v>
      </c>
      <c r="J12800">
        <v>178000</v>
      </c>
      <c r="K12800">
        <v>63000</v>
      </c>
      <c r="L12800">
        <v>32000</v>
      </c>
      <c r="M12800" t="s">
        <v>531</v>
      </c>
      <c r="N12800" t="s">
        <v>42873</v>
      </c>
      <c r="O12800">
        <v>10182</v>
      </c>
      <c r="P12800">
        <v>501</v>
      </c>
      <c r="Q12800">
        <v>46954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1</v>
      </c>
      <c r="AB12800" t="s">
        <v>10756</v>
      </c>
      <c r="AC12800" t="s">
        <v>35</v>
      </c>
    </row>
    <row r="12801" spans="1:29" x14ac:dyDescent="0.3">
      <c r="A12801" t="s">
        <v>42895</v>
      </c>
      <c r="B12801" t="s">
        <v>44</v>
      </c>
      <c r="C12801" t="s">
        <v>45</v>
      </c>
      <c r="D12801" t="s">
        <v>1607</v>
      </c>
      <c r="E12801">
        <v>400000</v>
      </c>
      <c r="F12801" t="s">
        <v>46</v>
      </c>
      <c r="G12801" t="s">
        <v>65</v>
      </c>
      <c r="H12801" t="s">
        <v>48</v>
      </c>
      <c r="I12801" t="s">
        <v>32142</v>
      </c>
      <c r="J12801">
        <v>160000</v>
      </c>
      <c r="K12801">
        <v>120000</v>
      </c>
      <c r="L12801">
        <v>120000</v>
      </c>
      <c r="M12801" t="s">
        <v>531</v>
      </c>
      <c r="N12801" t="s">
        <v>42896</v>
      </c>
      <c r="O12801">
        <v>11527</v>
      </c>
      <c r="P12801">
        <v>819</v>
      </c>
      <c r="Q12801">
        <v>46972</v>
      </c>
      <c r="R12801">
        <v>0</v>
      </c>
      <c r="S12801">
        <v>1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1</v>
      </c>
      <c r="AB12801" t="s">
        <v>10756</v>
      </c>
      <c r="AC12801" t="s">
        <v>16089</v>
      </c>
    </row>
    <row r="12802" spans="1:29" x14ac:dyDescent="0.3">
      <c r="A12802" t="s">
        <v>42908</v>
      </c>
      <c r="B12802" t="s">
        <v>802</v>
      </c>
      <c r="C12802" t="s">
        <v>1516</v>
      </c>
      <c r="D12802" t="s">
        <v>39</v>
      </c>
      <c r="E12802">
        <v>148000</v>
      </c>
      <c r="F12802" t="s">
        <v>42909</v>
      </c>
      <c r="G12802" t="s">
        <v>84</v>
      </c>
      <c r="H12802" t="s">
        <v>41</v>
      </c>
      <c r="I12802" t="s">
        <v>772</v>
      </c>
      <c r="J12802">
        <v>126000</v>
      </c>
      <c r="K12802">
        <v>12000</v>
      </c>
      <c r="L12802">
        <v>10000</v>
      </c>
      <c r="M12802" t="s">
        <v>531</v>
      </c>
      <c r="N12802" t="s">
        <v>42633</v>
      </c>
      <c r="O12802">
        <v>20661</v>
      </c>
      <c r="P12802">
        <v>504</v>
      </c>
      <c r="Q12802">
        <v>46985</v>
      </c>
      <c r="R12802">
        <v>1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1</v>
      </c>
      <c r="AB12802" t="s">
        <v>10756</v>
      </c>
      <c r="AC12802" t="s">
        <v>6800</v>
      </c>
    </row>
    <row r="12803" spans="1:29" x14ac:dyDescent="0.3">
      <c r="A12803" t="s">
        <v>42940</v>
      </c>
      <c r="B12803" t="s">
        <v>30</v>
      </c>
      <c r="C12803" t="s">
        <v>936</v>
      </c>
      <c r="D12803" t="s">
        <v>2831</v>
      </c>
      <c r="E12803">
        <v>50000</v>
      </c>
      <c r="F12803" t="s">
        <v>2033</v>
      </c>
      <c r="G12803" t="s">
        <v>72</v>
      </c>
      <c r="H12803" t="s">
        <v>72</v>
      </c>
      <c r="I12803" t="s">
        <v>4159</v>
      </c>
      <c r="J12803">
        <v>50000</v>
      </c>
      <c r="K12803">
        <v>0</v>
      </c>
      <c r="L12803">
        <v>0</v>
      </c>
      <c r="M12803" t="s">
        <v>547</v>
      </c>
      <c r="N12803" t="s">
        <v>29312</v>
      </c>
      <c r="O12803">
        <v>8820</v>
      </c>
      <c r="P12803">
        <v>506</v>
      </c>
      <c r="Q12803">
        <v>47012</v>
      </c>
      <c r="R12803">
        <v>0</v>
      </c>
      <c r="S12803">
        <v>1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1</v>
      </c>
      <c r="AB12803" t="s">
        <v>10756</v>
      </c>
      <c r="AC12803" t="s">
        <v>16089</v>
      </c>
    </row>
    <row r="12804" spans="1:29" x14ac:dyDescent="0.3">
      <c r="A12804" t="s">
        <v>43060</v>
      </c>
      <c r="B12804" t="s">
        <v>56</v>
      </c>
      <c r="C12804" t="s">
        <v>71</v>
      </c>
      <c r="D12804" t="s">
        <v>39</v>
      </c>
      <c r="E12804">
        <v>196000</v>
      </c>
      <c r="F12804" t="s">
        <v>64</v>
      </c>
      <c r="G12804" t="s">
        <v>48</v>
      </c>
      <c r="H12804" t="s">
        <v>48</v>
      </c>
      <c r="I12804" t="s">
        <v>772</v>
      </c>
      <c r="J12804">
        <v>111000</v>
      </c>
      <c r="K12804">
        <v>60000</v>
      </c>
      <c r="L12804">
        <v>25000</v>
      </c>
      <c r="M12804" t="s">
        <v>531</v>
      </c>
      <c r="N12804" t="s">
        <v>39358</v>
      </c>
      <c r="O12804">
        <v>11521</v>
      </c>
      <c r="P12804">
        <v>819</v>
      </c>
      <c r="Q12804">
        <v>47141</v>
      </c>
      <c r="R12804">
        <v>0</v>
      </c>
      <c r="S12804">
        <v>1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1</v>
      </c>
      <c r="AB12804" t="s">
        <v>10756</v>
      </c>
      <c r="AC12804" t="s">
        <v>16089</v>
      </c>
    </row>
    <row r="12805" spans="1:29" x14ac:dyDescent="0.3">
      <c r="A12805" t="s">
        <v>43138</v>
      </c>
      <c r="B12805" t="s">
        <v>1936</v>
      </c>
      <c r="C12805" t="s">
        <v>11661</v>
      </c>
      <c r="D12805" t="s">
        <v>39</v>
      </c>
      <c r="E12805">
        <v>90000</v>
      </c>
      <c r="F12805" t="s">
        <v>1376</v>
      </c>
      <c r="G12805" t="s">
        <v>48</v>
      </c>
      <c r="H12805" t="s">
        <v>48</v>
      </c>
      <c r="I12805" t="s">
        <v>772</v>
      </c>
      <c r="J12805">
        <v>85000</v>
      </c>
      <c r="K12805">
        <v>0</v>
      </c>
      <c r="L12805">
        <v>5000</v>
      </c>
      <c r="M12805" t="s">
        <v>531</v>
      </c>
      <c r="N12805" t="s">
        <v>43139</v>
      </c>
      <c r="O12805">
        <v>11204</v>
      </c>
      <c r="P12805">
        <v>623</v>
      </c>
      <c r="Q12805">
        <v>47201</v>
      </c>
      <c r="R12805">
        <v>0</v>
      </c>
      <c r="S12805">
        <v>1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1</v>
      </c>
      <c r="AB12805" t="s">
        <v>10756</v>
      </c>
      <c r="AC12805" t="s">
        <v>16089</v>
      </c>
    </row>
    <row r="12806" spans="1:29" x14ac:dyDescent="0.3">
      <c r="A12806" t="s">
        <v>43151</v>
      </c>
      <c r="B12806" t="s">
        <v>119</v>
      </c>
      <c r="C12806" t="s">
        <v>31</v>
      </c>
      <c r="D12806" t="s">
        <v>39</v>
      </c>
      <c r="E12806">
        <v>170000</v>
      </c>
      <c r="F12806" t="s">
        <v>122</v>
      </c>
      <c r="G12806" t="s">
        <v>48</v>
      </c>
      <c r="H12806" t="s">
        <v>48</v>
      </c>
      <c r="I12806" t="s">
        <v>772</v>
      </c>
      <c r="J12806">
        <v>126000</v>
      </c>
      <c r="K12806">
        <v>25000</v>
      </c>
      <c r="L12806">
        <v>19000</v>
      </c>
      <c r="M12806" t="s">
        <v>531</v>
      </c>
      <c r="N12806" t="s">
        <v>43152</v>
      </c>
      <c r="O12806">
        <v>10182</v>
      </c>
      <c r="P12806">
        <v>501</v>
      </c>
      <c r="Q12806">
        <v>47211</v>
      </c>
      <c r="R12806">
        <v>0</v>
      </c>
      <c r="S12806">
        <v>1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1</v>
      </c>
      <c r="AB12806" t="s">
        <v>10756</v>
      </c>
      <c r="AC12806" t="s">
        <v>16089</v>
      </c>
    </row>
    <row r="12807" spans="1:29" x14ac:dyDescent="0.3">
      <c r="A12807" t="s">
        <v>43384</v>
      </c>
      <c r="B12807" t="s">
        <v>56</v>
      </c>
      <c r="C12807" t="s">
        <v>102</v>
      </c>
      <c r="D12807" t="s">
        <v>39</v>
      </c>
      <c r="E12807">
        <v>233000</v>
      </c>
      <c r="F12807" t="s">
        <v>64</v>
      </c>
      <c r="G12807" t="s">
        <v>84</v>
      </c>
      <c r="H12807" t="s">
        <v>69</v>
      </c>
      <c r="I12807" t="s">
        <v>794</v>
      </c>
      <c r="J12807">
        <v>174000</v>
      </c>
      <c r="K12807">
        <v>29000</v>
      </c>
      <c r="L12807">
        <v>30000</v>
      </c>
      <c r="M12807" t="s">
        <v>531</v>
      </c>
      <c r="N12807" t="s">
        <v>41241</v>
      </c>
      <c r="O12807">
        <v>11521</v>
      </c>
      <c r="P12807">
        <v>819</v>
      </c>
      <c r="Q12807">
        <v>47423</v>
      </c>
      <c r="R12807">
        <v>0</v>
      </c>
      <c r="S12807">
        <v>1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1</v>
      </c>
      <c r="AB12807" t="s">
        <v>10756</v>
      </c>
      <c r="AC12807" t="s">
        <v>16089</v>
      </c>
    </row>
    <row r="12808" spans="1:29" x14ac:dyDescent="0.3">
      <c r="A12808" t="s">
        <v>43396</v>
      </c>
      <c r="B12808" t="s">
        <v>50</v>
      </c>
      <c r="C12808" t="s">
        <v>129</v>
      </c>
      <c r="D12808" t="s">
        <v>39</v>
      </c>
      <c r="E12808">
        <v>172000</v>
      </c>
      <c r="F12808" t="s">
        <v>116</v>
      </c>
      <c r="G12808" t="s">
        <v>72</v>
      </c>
      <c r="H12808" t="s">
        <v>48</v>
      </c>
      <c r="I12808" t="s">
        <v>875</v>
      </c>
      <c r="J12808">
        <v>130000</v>
      </c>
      <c r="K12808">
        <v>27000</v>
      </c>
      <c r="L12808">
        <v>15000</v>
      </c>
      <c r="M12808" t="s">
        <v>547</v>
      </c>
      <c r="N12808" t="s">
        <v>39358</v>
      </c>
      <c r="O12808">
        <v>7158</v>
      </c>
      <c r="P12808">
        <v>807</v>
      </c>
      <c r="Q12808">
        <v>47434</v>
      </c>
      <c r="R12808">
        <v>0</v>
      </c>
      <c r="S12808">
        <v>1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1</v>
      </c>
      <c r="AB12808" t="s">
        <v>10756</v>
      </c>
      <c r="AC12808" t="s">
        <v>16089</v>
      </c>
    </row>
    <row r="12809" spans="1:29" x14ac:dyDescent="0.3">
      <c r="A12809" t="s">
        <v>43404</v>
      </c>
      <c r="B12809" t="s">
        <v>91</v>
      </c>
      <c r="C12809" t="s">
        <v>89</v>
      </c>
      <c r="D12809" t="s">
        <v>39</v>
      </c>
      <c r="E12809">
        <v>397000</v>
      </c>
      <c r="F12809" t="s">
        <v>93</v>
      </c>
      <c r="G12809" t="s">
        <v>54</v>
      </c>
      <c r="H12809" t="s">
        <v>42</v>
      </c>
      <c r="I12809" t="s">
        <v>775</v>
      </c>
      <c r="J12809">
        <v>198000</v>
      </c>
      <c r="K12809">
        <v>165000</v>
      </c>
      <c r="L12809">
        <v>30000</v>
      </c>
      <c r="M12809" t="s">
        <v>531</v>
      </c>
      <c r="N12809" t="s">
        <v>43405</v>
      </c>
      <c r="O12809">
        <v>7300</v>
      </c>
      <c r="P12809">
        <v>807</v>
      </c>
      <c r="Q12809">
        <v>47441</v>
      </c>
      <c r="R12809">
        <v>0</v>
      </c>
      <c r="S12809">
        <v>0</v>
      </c>
      <c r="T12809">
        <v>0</v>
      </c>
      <c r="U12809">
        <v>0</v>
      </c>
      <c r="V12809">
        <v>1</v>
      </c>
      <c r="W12809">
        <v>0</v>
      </c>
      <c r="X12809">
        <v>0</v>
      </c>
      <c r="Y12809">
        <v>0</v>
      </c>
      <c r="Z12809">
        <v>0</v>
      </c>
      <c r="AA12809">
        <v>1</v>
      </c>
      <c r="AB12809" t="s">
        <v>10756</v>
      </c>
      <c r="AC12809" t="s">
        <v>29320</v>
      </c>
    </row>
    <row r="12810" spans="1:29" x14ac:dyDescent="0.3">
      <c r="A12810" t="s">
        <v>43563</v>
      </c>
      <c r="B12810" t="s">
        <v>482</v>
      </c>
      <c r="C12810" t="s">
        <v>6372</v>
      </c>
      <c r="D12810" t="s">
        <v>39</v>
      </c>
      <c r="E12810">
        <v>168000</v>
      </c>
      <c r="F12810" t="s">
        <v>46</v>
      </c>
      <c r="G12810" t="s">
        <v>48</v>
      </c>
      <c r="H12810" t="s">
        <v>48</v>
      </c>
      <c r="I12810" t="s">
        <v>786</v>
      </c>
      <c r="J12810">
        <v>108000</v>
      </c>
      <c r="K12810">
        <v>40000</v>
      </c>
      <c r="L12810">
        <v>20000</v>
      </c>
      <c r="M12810" t="s">
        <v>531</v>
      </c>
      <c r="N12810" t="s">
        <v>43564</v>
      </c>
      <c r="O12810">
        <v>11527</v>
      </c>
      <c r="P12810">
        <v>819</v>
      </c>
      <c r="Q12810">
        <v>47584</v>
      </c>
      <c r="R12810">
        <v>0</v>
      </c>
      <c r="S12810">
        <v>1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1</v>
      </c>
      <c r="AB12810" t="s">
        <v>10756</v>
      </c>
      <c r="AC12810" t="s">
        <v>16089</v>
      </c>
    </row>
    <row r="12811" spans="1:29" x14ac:dyDescent="0.3">
      <c r="A12811" t="s">
        <v>43574</v>
      </c>
      <c r="B12811" t="s">
        <v>893</v>
      </c>
      <c r="C12811" t="s">
        <v>105</v>
      </c>
      <c r="D12811" t="s">
        <v>39</v>
      </c>
      <c r="E12811">
        <v>245000</v>
      </c>
      <c r="F12811" t="s">
        <v>2774</v>
      </c>
      <c r="G12811" t="s">
        <v>66</v>
      </c>
      <c r="H12811" t="s">
        <v>72</v>
      </c>
      <c r="I12811" t="s">
        <v>775</v>
      </c>
      <c r="J12811">
        <v>175000</v>
      </c>
      <c r="K12811">
        <v>20000</v>
      </c>
      <c r="L12811">
        <v>50000</v>
      </c>
      <c r="M12811" t="s">
        <v>531</v>
      </c>
      <c r="N12811" t="s">
        <v>43575</v>
      </c>
      <c r="O12811">
        <v>7438</v>
      </c>
      <c r="P12811">
        <v>803</v>
      </c>
      <c r="Q12811">
        <v>47593</v>
      </c>
      <c r="R12811">
        <v>1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1</v>
      </c>
      <c r="AB12811" t="s">
        <v>10756</v>
      </c>
      <c r="AC12811" t="s">
        <v>6800</v>
      </c>
    </row>
    <row r="12812" spans="1:29" x14ac:dyDescent="0.3">
      <c r="A12812" t="s">
        <v>43597</v>
      </c>
      <c r="B12812" t="s">
        <v>119</v>
      </c>
      <c r="C12812" t="s">
        <v>41</v>
      </c>
      <c r="D12812" t="s">
        <v>1607</v>
      </c>
      <c r="E12812">
        <v>319000</v>
      </c>
      <c r="F12812" t="s">
        <v>40</v>
      </c>
      <c r="G12812" t="s">
        <v>74</v>
      </c>
      <c r="H12812" t="s">
        <v>42</v>
      </c>
      <c r="I12812" t="s">
        <v>32142</v>
      </c>
      <c r="J12812">
        <v>175000</v>
      </c>
      <c r="K12812">
        <v>115000</v>
      </c>
      <c r="L12812">
        <v>29000</v>
      </c>
      <c r="M12812" t="s">
        <v>531</v>
      </c>
      <c r="N12812" t="s">
        <v>43598</v>
      </c>
      <c r="O12812">
        <v>7419</v>
      </c>
      <c r="P12812">
        <v>807</v>
      </c>
      <c r="Q12812">
        <v>47619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1</v>
      </c>
      <c r="AB12812" t="s">
        <v>10756</v>
      </c>
      <c r="AC12812" t="s">
        <v>35</v>
      </c>
    </row>
    <row r="12813" spans="1:29" x14ac:dyDescent="0.3">
      <c r="A12813" t="s">
        <v>43614</v>
      </c>
      <c r="B12813" t="s">
        <v>119</v>
      </c>
      <c r="C12813" t="s">
        <v>31</v>
      </c>
      <c r="D12813" t="s">
        <v>39</v>
      </c>
      <c r="E12813">
        <v>153000</v>
      </c>
      <c r="F12813" t="s">
        <v>517</v>
      </c>
      <c r="G12813" t="s">
        <v>42</v>
      </c>
      <c r="H12813" t="s">
        <v>42</v>
      </c>
      <c r="I12813" t="s">
        <v>775</v>
      </c>
      <c r="J12813">
        <v>113000</v>
      </c>
      <c r="K12813">
        <v>23000</v>
      </c>
      <c r="L12813">
        <v>17000</v>
      </c>
      <c r="M12813" t="s">
        <v>531</v>
      </c>
      <c r="N12813" t="s">
        <v>39358</v>
      </c>
      <c r="O12813">
        <v>7229</v>
      </c>
      <c r="P12813">
        <v>803</v>
      </c>
      <c r="Q12813">
        <v>47638</v>
      </c>
      <c r="R12813">
        <v>0</v>
      </c>
      <c r="S12813">
        <v>1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1</v>
      </c>
      <c r="AB12813" t="s">
        <v>10756</v>
      </c>
      <c r="AC12813" t="s">
        <v>16089</v>
      </c>
    </row>
    <row r="12814" spans="1:29" x14ac:dyDescent="0.3">
      <c r="A12814" t="s">
        <v>43616</v>
      </c>
      <c r="B12814" t="s">
        <v>56</v>
      </c>
      <c r="C12814" t="s">
        <v>68</v>
      </c>
      <c r="D12814" t="s">
        <v>39</v>
      </c>
      <c r="E12814">
        <v>220000</v>
      </c>
      <c r="F12814" t="s">
        <v>64</v>
      </c>
      <c r="G12814" t="s">
        <v>54</v>
      </c>
      <c r="H12814" t="s">
        <v>41</v>
      </c>
      <c r="I12814" t="s">
        <v>775</v>
      </c>
      <c r="J12814">
        <v>150000</v>
      </c>
      <c r="K12814">
        <v>55000</v>
      </c>
      <c r="L12814">
        <v>15000</v>
      </c>
      <c r="M12814" t="s">
        <v>531</v>
      </c>
      <c r="N12814" t="s">
        <v>39358</v>
      </c>
      <c r="O12814">
        <v>11521</v>
      </c>
      <c r="P12814">
        <v>819</v>
      </c>
      <c r="Q12814">
        <v>47640</v>
      </c>
      <c r="R12814">
        <v>0</v>
      </c>
      <c r="S12814">
        <v>1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1</v>
      </c>
      <c r="AB12814" t="s">
        <v>10756</v>
      </c>
      <c r="AC12814" t="s">
        <v>16089</v>
      </c>
    </row>
    <row r="12815" spans="1:29" x14ac:dyDescent="0.3">
      <c r="A12815" t="s">
        <v>43637</v>
      </c>
      <c r="B12815" t="s">
        <v>119</v>
      </c>
      <c r="C12815" t="s">
        <v>31</v>
      </c>
      <c r="D12815" t="s">
        <v>39</v>
      </c>
      <c r="E12815">
        <v>187000</v>
      </c>
      <c r="F12815" t="s">
        <v>53</v>
      </c>
      <c r="G12815" t="s">
        <v>48</v>
      </c>
      <c r="H12815" t="s">
        <v>48</v>
      </c>
      <c r="I12815" t="s">
        <v>786</v>
      </c>
      <c r="J12815">
        <v>129000</v>
      </c>
      <c r="K12815">
        <v>39000</v>
      </c>
      <c r="L12815">
        <v>19000</v>
      </c>
      <c r="M12815" t="s">
        <v>531</v>
      </c>
      <c r="N12815" t="s">
        <v>29338</v>
      </c>
      <c r="O12815">
        <v>7472</v>
      </c>
      <c r="P12815">
        <v>807</v>
      </c>
      <c r="Q12815">
        <v>47658</v>
      </c>
      <c r="R12815">
        <v>1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1</v>
      </c>
      <c r="AB12815" t="s">
        <v>10756</v>
      </c>
      <c r="AC12815" t="s">
        <v>6800</v>
      </c>
    </row>
    <row r="12816" spans="1:29" x14ac:dyDescent="0.3">
      <c r="A12816" t="s">
        <v>43638</v>
      </c>
      <c r="B12816" t="s">
        <v>916</v>
      </c>
      <c r="C12816" t="s">
        <v>5109</v>
      </c>
      <c r="D12816" t="s">
        <v>39</v>
      </c>
      <c r="E12816">
        <v>171000</v>
      </c>
      <c r="F12816" t="s">
        <v>266</v>
      </c>
      <c r="G12816" t="s">
        <v>48</v>
      </c>
      <c r="H12816" t="s">
        <v>48</v>
      </c>
      <c r="I12816" t="s">
        <v>786</v>
      </c>
      <c r="J12816">
        <v>140000</v>
      </c>
      <c r="K12816">
        <v>17000</v>
      </c>
      <c r="L12816">
        <v>14000</v>
      </c>
      <c r="M12816" t="s">
        <v>531</v>
      </c>
      <c r="N12816" t="s">
        <v>29338</v>
      </c>
      <c r="O12816">
        <v>7422</v>
      </c>
      <c r="P12816">
        <v>807</v>
      </c>
      <c r="Q12816">
        <v>47659</v>
      </c>
      <c r="R12816">
        <v>1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1</v>
      </c>
      <c r="AB12816" t="s">
        <v>10756</v>
      </c>
      <c r="AC12816" t="s">
        <v>6800</v>
      </c>
    </row>
    <row r="12817" spans="1:29" x14ac:dyDescent="0.3">
      <c r="A12817" t="s">
        <v>43727</v>
      </c>
      <c r="B12817" t="s">
        <v>43728</v>
      </c>
      <c r="C12817" t="s">
        <v>42</v>
      </c>
      <c r="D12817" t="s">
        <v>1447</v>
      </c>
      <c r="E12817">
        <v>70000</v>
      </c>
      <c r="F12817" t="s">
        <v>393</v>
      </c>
      <c r="G12817" t="s">
        <v>84</v>
      </c>
      <c r="H12817" t="s">
        <v>75</v>
      </c>
      <c r="I12817" t="s">
        <v>4159</v>
      </c>
      <c r="J12817">
        <v>70000</v>
      </c>
      <c r="K12817">
        <v>5000</v>
      </c>
      <c r="L12817">
        <v>0</v>
      </c>
      <c r="M12817" t="s">
        <v>547</v>
      </c>
      <c r="N12817" t="s">
        <v>29338</v>
      </c>
      <c r="O12817">
        <v>10965</v>
      </c>
      <c r="P12817">
        <v>635</v>
      </c>
      <c r="Q12817">
        <v>47730</v>
      </c>
      <c r="R12817">
        <v>1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1</v>
      </c>
      <c r="AB12817" t="s">
        <v>10756</v>
      </c>
      <c r="AC12817" t="s">
        <v>6800</v>
      </c>
    </row>
    <row r="12818" spans="1:29" x14ac:dyDescent="0.3">
      <c r="A12818" t="s">
        <v>43736</v>
      </c>
      <c r="B12818" t="s">
        <v>44</v>
      </c>
      <c r="C12818" t="s">
        <v>45</v>
      </c>
      <c r="D12818" t="s">
        <v>52</v>
      </c>
      <c r="E12818">
        <v>257000</v>
      </c>
      <c r="F12818" t="s">
        <v>3890</v>
      </c>
      <c r="G12818" t="s">
        <v>141</v>
      </c>
      <c r="H12818" t="s">
        <v>75</v>
      </c>
      <c r="I12818" t="s">
        <v>775</v>
      </c>
      <c r="J12818">
        <v>160000</v>
      </c>
      <c r="K12818">
        <v>97000</v>
      </c>
      <c r="L12818">
        <v>0</v>
      </c>
      <c r="M12818" t="s">
        <v>531</v>
      </c>
      <c r="N12818" t="s">
        <v>43737</v>
      </c>
      <c r="O12818">
        <v>3818</v>
      </c>
      <c r="P12818">
        <v>0</v>
      </c>
      <c r="Q12818">
        <v>47742</v>
      </c>
      <c r="R12818">
        <v>1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1</v>
      </c>
      <c r="AB12818" t="s">
        <v>10756</v>
      </c>
      <c r="AC12818" t="s">
        <v>6800</v>
      </c>
    </row>
    <row r="12819" spans="1:29" x14ac:dyDescent="0.3">
      <c r="A12819" t="s">
        <v>43756</v>
      </c>
      <c r="B12819" t="s">
        <v>24172</v>
      </c>
      <c r="C12819" t="s">
        <v>8844</v>
      </c>
      <c r="D12819" t="s">
        <v>39</v>
      </c>
      <c r="E12819">
        <v>24000</v>
      </c>
      <c r="F12819" t="s">
        <v>43757</v>
      </c>
      <c r="G12819" t="s">
        <v>41</v>
      </c>
      <c r="H12819" t="s">
        <v>41</v>
      </c>
      <c r="I12819" t="s">
        <v>772</v>
      </c>
      <c r="J12819">
        <v>24000</v>
      </c>
      <c r="K12819">
        <v>0</v>
      </c>
      <c r="L12819">
        <v>0</v>
      </c>
      <c r="M12819" t="s">
        <v>531</v>
      </c>
      <c r="N12819" t="s">
        <v>29904</v>
      </c>
      <c r="O12819">
        <v>18933</v>
      </c>
      <c r="P12819">
        <v>0</v>
      </c>
      <c r="Q12819">
        <v>47757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1</v>
      </c>
      <c r="AB12819" t="s">
        <v>10756</v>
      </c>
      <c r="AC12819" t="s">
        <v>35</v>
      </c>
    </row>
    <row r="12820" spans="1:29" x14ac:dyDescent="0.3">
      <c r="A12820" t="s">
        <v>43838</v>
      </c>
      <c r="B12820" t="s">
        <v>15080</v>
      </c>
      <c r="C12820" t="s">
        <v>936</v>
      </c>
      <c r="D12820" t="s">
        <v>39</v>
      </c>
      <c r="E12820">
        <v>100000</v>
      </c>
      <c r="F12820" t="s">
        <v>1938</v>
      </c>
      <c r="G12820" t="s">
        <v>48</v>
      </c>
      <c r="H12820" t="s">
        <v>48</v>
      </c>
      <c r="I12820" t="s">
        <v>794</v>
      </c>
      <c r="J12820">
        <v>90000</v>
      </c>
      <c r="K12820">
        <v>0</v>
      </c>
      <c r="L12820">
        <v>10000</v>
      </c>
      <c r="M12820" t="s">
        <v>531</v>
      </c>
      <c r="N12820" t="s">
        <v>43839</v>
      </c>
      <c r="O12820">
        <v>9920</v>
      </c>
      <c r="P12820">
        <v>501</v>
      </c>
      <c r="Q12820">
        <v>47832</v>
      </c>
      <c r="R12820">
        <v>0</v>
      </c>
      <c r="S12820">
        <v>1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1</v>
      </c>
      <c r="AB12820" t="s">
        <v>10756</v>
      </c>
      <c r="AC12820" t="s">
        <v>16089</v>
      </c>
    </row>
    <row r="12821" spans="1:29" x14ac:dyDescent="0.3">
      <c r="A12821" t="s">
        <v>43848</v>
      </c>
      <c r="B12821" t="s">
        <v>44</v>
      </c>
      <c r="C12821" t="s">
        <v>933</v>
      </c>
      <c r="D12821" t="s">
        <v>52</v>
      </c>
      <c r="E12821">
        <v>775000</v>
      </c>
      <c r="F12821" t="s">
        <v>53</v>
      </c>
      <c r="G12821" t="s">
        <v>141</v>
      </c>
      <c r="H12821" t="s">
        <v>48</v>
      </c>
      <c r="I12821" t="s">
        <v>786</v>
      </c>
      <c r="J12821">
        <v>160000</v>
      </c>
      <c r="K12821">
        <v>60000</v>
      </c>
      <c r="L12821">
        <v>555000</v>
      </c>
      <c r="M12821" t="s">
        <v>2595</v>
      </c>
      <c r="N12821" t="s">
        <v>43849</v>
      </c>
      <c r="O12821">
        <v>7472</v>
      </c>
      <c r="P12821">
        <v>807</v>
      </c>
      <c r="Q12821">
        <v>47838</v>
      </c>
      <c r="R12821">
        <v>1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1</v>
      </c>
      <c r="AB12821" t="s">
        <v>10756</v>
      </c>
      <c r="AC12821" t="s">
        <v>6800</v>
      </c>
    </row>
    <row r="12822" spans="1:29" x14ac:dyDescent="0.3">
      <c r="A12822" t="s">
        <v>43865</v>
      </c>
      <c r="B12822" t="s">
        <v>161</v>
      </c>
      <c r="C12822" t="s">
        <v>98</v>
      </c>
      <c r="D12822" t="s">
        <v>39</v>
      </c>
      <c r="E12822">
        <v>410000</v>
      </c>
      <c r="F12822" t="s">
        <v>40</v>
      </c>
      <c r="G12822" t="s">
        <v>69</v>
      </c>
      <c r="H12822" t="s">
        <v>100</v>
      </c>
      <c r="I12822" t="s">
        <v>772</v>
      </c>
      <c r="J12822">
        <v>150000</v>
      </c>
      <c r="K12822">
        <v>250000</v>
      </c>
      <c r="L12822">
        <v>10000</v>
      </c>
      <c r="M12822" t="s">
        <v>531</v>
      </c>
      <c r="N12822" t="s">
        <v>43405</v>
      </c>
      <c r="O12822">
        <v>7419</v>
      </c>
      <c r="P12822">
        <v>807</v>
      </c>
      <c r="Q12822">
        <v>47855</v>
      </c>
      <c r="R12822">
        <v>0</v>
      </c>
      <c r="S12822">
        <v>0</v>
      </c>
      <c r="T12822">
        <v>0</v>
      </c>
      <c r="U12822">
        <v>0</v>
      </c>
      <c r="V12822">
        <v>1</v>
      </c>
      <c r="W12822">
        <v>0</v>
      </c>
      <c r="X12822">
        <v>0</v>
      </c>
      <c r="Y12822">
        <v>0</v>
      </c>
      <c r="Z12822">
        <v>0</v>
      </c>
      <c r="AA12822">
        <v>1</v>
      </c>
      <c r="AB12822" t="s">
        <v>10756</v>
      </c>
      <c r="AC12822" t="s">
        <v>29320</v>
      </c>
    </row>
    <row r="12823" spans="1:29" x14ac:dyDescent="0.3">
      <c r="A12823" t="s">
        <v>43909</v>
      </c>
      <c r="B12823" t="s">
        <v>44</v>
      </c>
      <c r="C12823" t="s">
        <v>89</v>
      </c>
      <c r="D12823" t="s">
        <v>39</v>
      </c>
      <c r="E12823">
        <v>161000</v>
      </c>
      <c r="F12823" t="s">
        <v>378</v>
      </c>
      <c r="G12823" t="s">
        <v>54</v>
      </c>
      <c r="H12823" t="s">
        <v>48</v>
      </c>
      <c r="I12823" t="s">
        <v>772</v>
      </c>
      <c r="J12823">
        <v>100000</v>
      </c>
      <c r="K12823">
        <v>45000</v>
      </c>
      <c r="L12823">
        <v>15000</v>
      </c>
      <c r="M12823" t="s">
        <v>531</v>
      </c>
      <c r="N12823" t="s">
        <v>43910</v>
      </c>
      <c r="O12823">
        <v>1320</v>
      </c>
      <c r="P12823">
        <v>0</v>
      </c>
      <c r="Q12823">
        <v>47892</v>
      </c>
      <c r="R12823">
        <v>0</v>
      </c>
      <c r="S12823">
        <v>1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1</v>
      </c>
      <c r="AB12823" t="s">
        <v>10756</v>
      </c>
      <c r="AC12823" t="s">
        <v>16089</v>
      </c>
    </row>
    <row r="12824" spans="1:29" x14ac:dyDescent="0.3">
      <c r="A12824" t="s">
        <v>43915</v>
      </c>
      <c r="B12824" t="s">
        <v>119</v>
      </c>
      <c r="C12824" t="s">
        <v>31</v>
      </c>
      <c r="D12824" t="s">
        <v>39</v>
      </c>
      <c r="E12824">
        <v>153000</v>
      </c>
      <c r="F12824" t="s">
        <v>517</v>
      </c>
      <c r="G12824" t="s">
        <v>48</v>
      </c>
      <c r="H12824" t="s">
        <v>48</v>
      </c>
      <c r="I12824" t="s">
        <v>772</v>
      </c>
      <c r="J12824">
        <v>113000</v>
      </c>
      <c r="K12824">
        <v>23000</v>
      </c>
      <c r="L12824">
        <v>17000</v>
      </c>
      <c r="M12824" t="s">
        <v>547</v>
      </c>
      <c r="N12824" t="s">
        <v>43916</v>
      </c>
      <c r="O12824">
        <v>7229</v>
      </c>
      <c r="P12824">
        <v>803</v>
      </c>
      <c r="Q12824">
        <v>47896</v>
      </c>
      <c r="R12824">
        <v>0</v>
      </c>
      <c r="S12824">
        <v>1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1</v>
      </c>
      <c r="AB12824" t="s">
        <v>10756</v>
      </c>
      <c r="AC12824" t="s">
        <v>16089</v>
      </c>
    </row>
    <row r="12825" spans="1:29" x14ac:dyDescent="0.3">
      <c r="A12825" t="s">
        <v>44074</v>
      </c>
      <c r="B12825" t="s">
        <v>381</v>
      </c>
      <c r="C12825" t="s">
        <v>155</v>
      </c>
      <c r="D12825" t="s">
        <v>39</v>
      </c>
      <c r="E12825">
        <v>201000</v>
      </c>
      <c r="F12825" t="s">
        <v>40</v>
      </c>
      <c r="G12825" t="s">
        <v>41</v>
      </c>
      <c r="H12825" t="s">
        <v>42</v>
      </c>
      <c r="I12825" t="s">
        <v>772</v>
      </c>
      <c r="J12825">
        <v>155000</v>
      </c>
      <c r="K12825">
        <v>30000</v>
      </c>
      <c r="L12825">
        <v>16000</v>
      </c>
      <c r="M12825" t="s">
        <v>531</v>
      </c>
      <c r="N12825" t="s">
        <v>39358</v>
      </c>
      <c r="O12825">
        <v>7419</v>
      </c>
      <c r="P12825">
        <v>807</v>
      </c>
      <c r="Q12825">
        <v>48047</v>
      </c>
      <c r="R12825">
        <v>0</v>
      </c>
      <c r="S12825">
        <v>1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1</v>
      </c>
      <c r="AB12825" t="s">
        <v>10756</v>
      </c>
      <c r="AC12825" t="s">
        <v>16089</v>
      </c>
    </row>
    <row r="12826" spans="1:29" x14ac:dyDescent="0.3">
      <c r="A12826" t="s">
        <v>44076</v>
      </c>
      <c r="B12826" t="s">
        <v>44</v>
      </c>
      <c r="C12826" t="s">
        <v>98</v>
      </c>
      <c r="D12826" t="s">
        <v>39</v>
      </c>
      <c r="E12826">
        <v>158000</v>
      </c>
      <c r="F12826" t="s">
        <v>1007</v>
      </c>
      <c r="G12826" t="s">
        <v>42</v>
      </c>
      <c r="H12826" t="s">
        <v>100</v>
      </c>
      <c r="I12826" t="s">
        <v>445</v>
      </c>
      <c r="J12826">
        <v>116000</v>
      </c>
      <c r="K12826">
        <v>25000</v>
      </c>
      <c r="L12826">
        <v>17000</v>
      </c>
      <c r="M12826" t="s">
        <v>531</v>
      </c>
      <c r="N12826" t="s">
        <v>43564</v>
      </c>
      <c r="O12826">
        <v>11385</v>
      </c>
      <c r="P12826">
        <v>511</v>
      </c>
      <c r="Q12826">
        <v>48050</v>
      </c>
      <c r="R12826">
        <v>0</v>
      </c>
      <c r="S12826">
        <v>1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1</v>
      </c>
      <c r="AB12826" t="s">
        <v>10756</v>
      </c>
      <c r="AC12826" t="s">
        <v>16089</v>
      </c>
    </row>
    <row r="12827" spans="1:29" x14ac:dyDescent="0.3">
      <c r="A12827" t="s">
        <v>44169</v>
      </c>
      <c r="B12827" t="s">
        <v>392</v>
      </c>
      <c r="C12827" t="s">
        <v>936</v>
      </c>
      <c r="D12827" t="s">
        <v>39</v>
      </c>
      <c r="E12827">
        <v>83000</v>
      </c>
      <c r="F12827" t="s">
        <v>2566</v>
      </c>
      <c r="G12827" t="s">
        <v>48</v>
      </c>
      <c r="H12827" t="s">
        <v>48</v>
      </c>
      <c r="I12827" t="s">
        <v>832</v>
      </c>
      <c r="J12827">
        <v>83000</v>
      </c>
      <c r="K12827">
        <v>0</v>
      </c>
      <c r="L12827">
        <v>0</v>
      </c>
      <c r="M12827" t="s">
        <v>531</v>
      </c>
      <c r="N12827" t="s">
        <v>29312</v>
      </c>
      <c r="O12827">
        <v>1206</v>
      </c>
      <c r="P12827">
        <v>0</v>
      </c>
      <c r="Q12827">
        <v>48129</v>
      </c>
      <c r="R12827">
        <v>0</v>
      </c>
      <c r="S12827">
        <v>1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1</v>
      </c>
      <c r="AB12827" t="s">
        <v>10756</v>
      </c>
      <c r="AC12827" t="s">
        <v>16089</v>
      </c>
    </row>
    <row r="12828" spans="1:29" x14ac:dyDescent="0.3">
      <c r="A12828" t="s">
        <v>44242</v>
      </c>
      <c r="B12828" t="s">
        <v>5966</v>
      </c>
      <c r="C12828" t="s">
        <v>258</v>
      </c>
      <c r="D12828" t="s">
        <v>32</v>
      </c>
      <c r="E12828">
        <v>115000</v>
      </c>
      <c r="F12828" t="s">
        <v>550</v>
      </c>
      <c r="G12828" t="s">
        <v>84</v>
      </c>
      <c r="H12828" t="s">
        <v>69</v>
      </c>
      <c r="I12828" t="s">
        <v>1265</v>
      </c>
      <c r="J12828">
        <v>113000</v>
      </c>
      <c r="K12828">
        <v>0</v>
      </c>
      <c r="L12828">
        <v>0</v>
      </c>
      <c r="M12828" t="s">
        <v>531</v>
      </c>
      <c r="N12828" t="s">
        <v>44243</v>
      </c>
      <c r="O12828">
        <v>7275</v>
      </c>
      <c r="P12828">
        <v>803</v>
      </c>
      <c r="Q12828">
        <v>48202</v>
      </c>
      <c r="R12828">
        <v>1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1</v>
      </c>
      <c r="AB12828" t="s">
        <v>10756</v>
      </c>
      <c r="AC12828" t="s">
        <v>6800</v>
      </c>
    </row>
    <row r="12829" spans="1:29" x14ac:dyDescent="0.3">
      <c r="A12829" t="s">
        <v>44294</v>
      </c>
      <c r="B12829" t="s">
        <v>9975</v>
      </c>
      <c r="C12829" t="s">
        <v>258</v>
      </c>
      <c r="D12829" t="s">
        <v>39</v>
      </c>
      <c r="E12829">
        <v>108000</v>
      </c>
      <c r="F12829" t="s">
        <v>23450</v>
      </c>
      <c r="G12829" t="s">
        <v>72</v>
      </c>
      <c r="H12829" t="s">
        <v>48</v>
      </c>
      <c r="I12829" t="s">
        <v>775</v>
      </c>
      <c r="J12829">
        <v>108000</v>
      </c>
      <c r="K12829">
        <v>0</v>
      </c>
      <c r="L12829">
        <v>0</v>
      </c>
      <c r="M12829" t="s">
        <v>531</v>
      </c>
      <c r="N12829" t="s">
        <v>40150</v>
      </c>
      <c r="O12829">
        <v>7533</v>
      </c>
      <c r="P12829">
        <v>751</v>
      </c>
      <c r="Q12829">
        <v>48258</v>
      </c>
      <c r="R12829">
        <v>0</v>
      </c>
      <c r="S12829">
        <v>1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1</v>
      </c>
      <c r="AB12829" t="s">
        <v>10756</v>
      </c>
      <c r="AC12829" t="s">
        <v>16089</v>
      </c>
    </row>
    <row r="12830" spans="1:29" x14ac:dyDescent="0.3">
      <c r="A12830" t="s">
        <v>44352</v>
      </c>
      <c r="B12830" t="s">
        <v>44</v>
      </c>
      <c r="C12830" t="s">
        <v>1355</v>
      </c>
      <c r="D12830" t="s">
        <v>39</v>
      </c>
      <c r="E12830">
        <v>165000</v>
      </c>
      <c r="F12830" t="s">
        <v>122</v>
      </c>
      <c r="G12830" t="s">
        <v>48</v>
      </c>
      <c r="H12830" t="s">
        <v>48</v>
      </c>
      <c r="I12830" t="s">
        <v>44353</v>
      </c>
      <c r="J12830">
        <v>128000</v>
      </c>
      <c r="K12830">
        <v>24000</v>
      </c>
      <c r="L12830">
        <v>13000</v>
      </c>
      <c r="M12830" t="s">
        <v>531</v>
      </c>
      <c r="N12830" t="s">
        <v>44354</v>
      </c>
      <c r="O12830">
        <v>10182</v>
      </c>
      <c r="P12830">
        <v>501</v>
      </c>
      <c r="Q12830">
        <v>48308</v>
      </c>
      <c r="R12830">
        <v>0</v>
      </c>
      <c r="S12830">
        <v>1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1</v>
      </c>
      <c r="AB12830" t="s">
        <v>10756</v>
      </c>
      <c r="AC12830" t="s">
        <v>16089</v>
      </c>
    </row>
    <row r="12831" spans="1:29" x14ac:dyDescent="0.3">
      <c r="A12831" t="s">
        <v>44381</v>
      </c>
      <c r="B12831" t="s">
        <v>603</v>
      </c>
      <c r="C12831" t="s">
        <v>39</v>
      </c>
      <c r="D12831" t="s">
        <v>39</v>
      </c>
      <c r="E12831">
        <v>170000</v>
      </c>
      <c r="F12831" t="s">
        <v>122</v>
      </c>
      <c r="G12831" t="s">
        <v>72</v>
      </c>
      <c r="H12831" t="s">
        <v>48</v>
      </c>
      <c r="I12831" t="s">
        <v>772</v>
      </c>
      <c r="J12831">
        <v>142000</v>
      </c>
      <c r="K12831">
        <v>0</v>
      </c>
      <c r="L12831">
        <v>28000</v>
      </c>
      <c r="M12831" t="s">
        <v>531</v>
      </c>
      <c r="N12831" t="s">
        <v>44382</v>
      </c>
      <c r="O12831">
        <v>10182</v>
      </c>
      <c r="P12831">
        <v>501</v>
      </c>
      <c r="Q12831">
        <v>48331</v>
      </c>
      <c r="R12831">
        <v>0</v>
      </c>
      <c r="S12831">
        <v>1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1</v>
      </c>
      <c r="AB12831" t="s">
        <v>10756</v>
      </c>
      <c r="AC12831" t="s">
        <v>16089</v>
      </c>
    </row>
    <row r="12832" spans="1:29" x14ac:dyDescent="0.3">
      <c r="A12832" t="s">
        <v>44425</v>
      </c>
      <c r="B12832" t="s">
        <v>119</v>
      </c>
      <c r="C12832" t="s">
        <v>89</v>
      </c>
      <c r="D12832" t="s">
        <v>39</v>
      </c>
      <c r="E12832">
        <v>377000</v>
      </c>
      <c r="F12832" t="s">
        <v>58</v>
      </c>
      <c r="G12832" t="s">
        <v>113</v>
      </c>
      <c r="H12832" t="s">
        <v>72</v>
      </c>
      <c r="I12832" t="s">
        <v>816</v>
      </c>
      <c r="J12832">
        <v>189000</v>
      </c>
      <c r="K12832">
        <v>147000</v>
      </c>
      <c r="L12832">
        <v>42000</v>
      </c>
      <c r="M12832" t="s">
        <v>531</v>
      </c>
      <c r="N12832" t="s">
        <v>44426</v>
      </c>
      <c r="O12832">
        <v>7322</v>
      </c>
      <c r="P12832">
        <v>807</v>
      </c>
      <c r="Q12832">
        <v>48376</v>
      </c>
      <c r="R12832">
        <v>0</v>
      </c>
      <c r="S12832">
        <v>0</v>
      </c>
      <c r="T12832">
        <v>1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1</v>
      </c>
      <c r="AB12832" t="s">
        <v>10756</v>
      </c>
      <c r="AC12832" t="s">
        <v>159</v>
      </c>
    </row>
    <row r="12833" spans="1:29" x14ac:dyDescent="0.3">
      <c r="A12833" t="s">
        <v>44433</v>
      </c>
      <c r="B12833" t="s">
        <v>119</v>
      </c>
      <c r="C12833" t="s">
        <v>98</v>
      </c>
      <c r="D12833" t="s">
        <v>2831</v>
      </c>
      <c r="E12833">
        <v>175000</v>
      </c>
      <c r="F12833" t="s">
        <v>393</v>
      </c>
      <c r="G12833" t="s">
        <v>41</v>
      </c>
      <c r="H12833" t="s">
        <v>42</v>
      </c>
      <c r="I12833" t="s">
        <v>2831</v>
      </c>
      <c r="J12833">
        <v>87000</v>
      </c>
      <c r="K12833">
        <v>30000</v>
      </c>
      <c r="L12833">
        <v>58000</v>
      </c>
      <c r="M12833" t="s">
        <v>531</v>
      </c>
      <c r="N12833" t="s">
        <v>44434</v>
      </c>
      <c r="O12833">
        <v>10965</v>
      </c>
      <c r="P12833">
        <v>635</v>
      </c>
      <c r="Q12833">
        <v>48382</v>
      </c>
      <c r="R12833">
        <v>1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1</v>
      </c>
      <c r="AB12833" t="s">
        <v>10756</v>
      </c>
      <c r="AC12833" t="s">
        <v>6800</v>
      </c>
    </row>
    <row r="12834" spans="1:29" x14ac:dyDescent="0.3">
      <c r="A12834" t="s">
        <v>44505</v>
      </c>
      <c r="B12834" t="s">
        <v>11712</v>
      </c>
      <c r="C12834" t="s">
        <v>31</v>
      </c>
      <c r="D12834" t="s">
        <v>1607</v>
      </c>
      <c r="E12834">
        <v>244000</v>
      </c>
      <c r="F12834" t="s">
        <v>93</v>
      </c>
      <c r="G12834" t="s">
        <v>78</v>
      </c>
      <c r="H12834" t="s">
        <v>48</v>
      </c>
      <c r="I12834" t="s">
        <v>32142</v>
      </c>
      <c r="J12834">
        <v>186000</v>
      </c>
      <c r="K12834">
        <v>58000</v>
      </c>
      <c r="L12834">
        <v>0</v>
      </c>
      <c r="M12834" t="s">
        <v>531</v>
      </c>
      <c r="N12834" t="s">
        <v>29904</v>
      </c>
      <c r="O12834">
        <v>7300</v>
      </c>
      <c r="P12834">
        <v>807</v>
      </c>
      <c r="Q12834">
        <v>48446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1</v>
      </c>
      <c r="AB12834" t="s">
        <v>10756</v>
      </c>
      <c r="AC12834" t="s">
        <v>35</v>
      </c>
    </row>
    <row r="12835" spans="1:29" x14ac:dyDescent="0.3">
      <c r="A12835" t="s">
        <v>44511</v>
      </c>
      <c r="B12835" t="s">
        <v>119</v>
      </c>
      <c r="C12835" t="s">
        <v>31</v>
      </c>
      <c r="D12835" t="s">
        <v>39</v>
      </c>
      <c r="E12835">
        <v>150000</v>
      </c>
      <c r="F12835" t="s">
        <v>40</v>
      </c>
      <c r="G12835" t="s">
        <v>41</v>
      </c>
      <c r="H12835" t="s">
        <v>100</v>
      </c>
      <c r="I12835" t="s">
        <v>772</v>
      </c>
      <c r="J12835">
        <v>100000</v>
      </c>
      <c r="K12835">
        <v>40000</v>
      </c>
      <c r="L12835">
        <v>10000</v>
      </c>
      <c r="M12835" t="s">
        <v>531</v>
      </c>
      <c r="N12835" t="s">
        <v>39358</v>
      </c>
      <c r="O12835">
        <v>7419</v>
      </c>
      <c r="P12835">
        <v>807</v>
      </c>
      <c r="Q12835">
        <v>48451</v>
      </c>
      <c r="R12835">
        <v>0</v>
      </c>
      <c r="S12835">
        <v>1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1</v>
      </c>
      <c r="AB12835" t="s">
        <v>10756</v>
      </c>
      <c r="AC12835" t="s">
        <v>16089</v>
      </c>
    </row>
    <row r="12836" spans="1:29" x14ac:dyDescent="0.3">
      <c r="A12836" t="s">
        <v>44516</v>
      </c>
      <c r="B12836" t="s">
        <v>1361</v>
      </c>
      <c r="C12836" t="s">
        <v>1937</v>
      </c>
      <c r="D12836" t="s">
        <v>39</v>
      </c>
      <c r="E12836">
        <v>179000</v>
      </c>
      <c r="F12836" t="s">
        <v>122</v>
      </c>
      <c r="G12836" t="s">
        <v>41</v>
      </c>
      <c r="H12836" t="s">
        <v>41</v>
      </c>
      <c r="I12836" t="s">
        <v>772</v>
      </c>
      <c r="J12836">
        <v>142000</v>
      </c>
      <c r="K12836">
        <v>0</v>
      </c>
      <c r="L12836">
        <v>42000</v>
      </c>
      <c r="M12836" t="s">
        <v>531</v>
      </c>
      <c r="N12836" t="s">
        <v>29312</v>
      </c>
      <c r="O12836">
        <v>10182</v>
      </c>
      <c r="P12836">
        <v>501</v>
      </c>
      <c r="Q12836">
        <v>48457</v>
      </c>
      <c r="R12836">
        <v>0</v>
      </c>
      <c r="S12836">
        <v>1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1</v>
      </c>
      <c r="AB12836" t="s">
        <v>10756</v>
      </c>
      <c r="AC12836" t="s">
        <v>16089</v>
      </c>
    </row>
    <row r="12837" spans="1:29" x14ac:dyDescent="0.3">
      <c r="A12837" t="s">
        <v>44636</v>
      </c>
      <c r="B12837" t="s">
        <v>44</v>
      </c>
      <c r="C12837" t="s">
        <v>45</v>
      </c>
      <c r="D12837" t="s">
        <v>1589</v>
      </c>
      <c r="E12837">
        <v>286000</v>
      </c>
      <c r="F12837" t="s">
        <v>46</v>
      </c>
      <c r="G12837" t="s">
        <v>141</v>
      </c>
      <c r="H12837" t="s">
        <v>41</v>
      </c>
      <c r="I12837" t="s">
        <v>35</v>
      </c>
      <c r="J12837">
        <v>160000</v>
      </c>
      <c r="K12837">
        <v>126000</v>
      </c>
      <c r="L12837">
        <v>0</v>
      </c>
      <c r="M12837" t="s">
        <v>531</v>
      </c>
      <c r="N12837" t="s">
        <v>44637</v>
      </c>
      <c r="O12837">
        <v>11527</v>
      </c>
      <c r="P12837">
        <v>819</v>
      </c>
      <c r="Q12837">
        <v>48564</v>
      </c>
      <c r="R12837">
        <v>1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1</v>
      </c>
      <c r="AB12837" t="s">
        <v>10756</v>
      </c>
      <c r="AC12837" t="s">
        <v>6800</v>
      </c>
    </row>
    <row r="12838" spans="1:29" x14ac:dyDescent="0.3">
      <c r="A12838" t="s">
        <v>44703</v>
      </c>
      <c r="B12838" t="s">
        <v>44</v>
      </c>
      <c r="C12838" t="s">
        <v>89</v>
      </c>
      <c r="D12838" t="s">
        <v>39</v>
      </c>
      <c r="E12838">
        <v>165000</v>
      </c>
      <c r="F12838" t="s">
        <v>3253</v>
      </c>
      <c r="G12838" t="s">
        <v>111</v>
      </c>
      <c r="H12838" t="s">
        <v>100</v>
      </c>
      <c r="I12838" t="s">
        <v>786</v>
      </c>
      <c r="J12838">
        <v>110000</v>
      </c>
      <c r="K12838">
        <v>40000</v>
      </c>
      <c r="L12838">
        <v>15000</v>
      </c>
      <c r="M12838" t="s">
        <v>531</v>
      </c>
      <c r="N12838" t="s">
        <v>44704</v>
      </c>
      <c r="O12838">
        <v>1311</v>
      </c>
      <c r="P12838">
        <v>0</v>
      </c>
      <c r="Q12838">
        <v>48635</v>
      </c>
      <c r="R12838">
        <v>1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1</v>
      </c>
      <c r="AB12838" t="s">
        <v>10756</v>
      </c>
      <c r="AC12838" t="s">
        <v>6800</v>
      </c>
    </row>
    <row r="12839" spans="1:29" x14ac:dyDescent="0.3">
      <c r="A12839" t="s">
        <v>44724</v>
      </c>
      <c r="B12839" t="s">
        <v>2207</v>
      </c>
      <c r="C12839" t="s">
        <v>126</v>
      </c>
      <c r="D12839" t="s">
        <v>39</v>
      </c>
      <c r="E12839">
        <v>175000</v>
      </c>
      <c r="F12839" t="s">
        <v>122</v>
      </c>
      <c r="G12839" t="s">
        <v>75</v>
      </c>
      <c r="H12839" t="s">
        <v>100</v>
      </c>
      <c r="I12839" t="s">
        <v>816</v>
      </c>
      <c r="J12839">
        <v>150000</v>
      </c>
      <c r="K12839">
        <v>25000</v>
      </c>
      <c r="L12839">
        <v>0</v>
      </c>
      <c r="M12839" t="s">
        <v>531</v>
      </c>
      <c r="N12839" t="s">
        <v>40924</v>
      </c>
      <c r="O12839">
        <v>10182</v>
      </c>
      <c r="P12839">
        <v>501</v>
      </c>
      <c r="Q12839">
        <v>48651</v>
      </c>
      <c r="R12839">
        <v>1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1</v>
      </c>
      <c r="AB12839" t="s">
        <v>10756</v>
      </c>
      <c r="AC12839" t="s">
        <v>6800</v>
      </c>
    </row>
    <row r="12840" spans="1:29" x14ac:dyDescent="0.3">
      <c r="A12840" t="s">
        <v>44750</v>
      </c>
      <c r="B12840" t="s">
        <v>44</v>
      </c>
      <c r="C12840" t="s">
        <v>98</v>
      </c>
      <c r="D12840" t="s">
        <v>39</v>
      </c>
      <c r="E12840">
        <v>152000</v>
      </c>
      <c r="F12840" t="s">
        <v>46</v>
      </c>
      <c r="G12840" t="s">
        <v>72</v>
      </c>
      <c r="H12840" t="s">
        <v>72</v>
      </c>
      <c r="I12840" t="s">
        <v>775</v>
      </c>
      <c r="J12840">
        <v>112000</v>
      </c>
      <c r="K12840">
        <v>25000</v>
      </c>
      <c r="L12840">
        <v>15000</v>
      </c>
      <c r="M12840" t="s">
        <v>531</v>
      </c>
      <c r="N12840" t="s">
        <v>44751</v>
      </c>
      <c r="O12840">
        <v>11527</v>
      </c>
      <c r="P12840">
        <v>819</v>
      </c>
      <c r="Q12840">
        <v>48677</v>
      </c>
      <c r="R12840">
        <v>1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1</v>
      </c>
      <c r="AB12840" t="s">
        <v>10756</v>
      </c>
      <c r="AC12840" t="s">
        <v>6800</v>
      </c>
    </row>
    <row r="12841" spans="1:29" x14ac:dyDescent="0.3">
      <c r="A12841" t="s">
        <v>44755</v>
      </c>
      <c r="B12841" t="s">
        <v>1099</v>
      </c>
      <c r="C12841" t="s">
        <v>1100</v>
      </c>
      <c r="D12841" t="s">
        <v>925</v>
      </c>
      <c r="E12841">
        <v>185000</v>
      </c>
      <c r="F12841" t="s">
        <v>337</v>
      </c>
      <c r="G12841" t="s">
        <v>84</v>
      </c>
      <c r="H12841" t="s">
        <v>75</v>
      </c>
      <c r="I12841" t="s">
        <v>775</v>
      </c>
      <c r="J12841">
        <v>165000</v>
      </c>
      <c r="K12841">
        <v>0</v>
      </c>
      <c r="L12841">
        <v>20000</v>
      </c>
      <c r="M12841" t="s">
        <v>531</v>
      </c>
      <c r="N12841" t="s">
        <v>44756</v>
      </c>
      <c r="O12841">
        <v>40303</v>
      </c>
      <c r="P12841">
        <v>511</v>
      </c>
      <c r="Q12841">
        <v>48684</v>
      </c>
      <c r="R12841">
        <v>0</v>
      </c>
      <c r="S12841">
        <v>1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1</v>
      </c>
      <c r="AB12841" t="s">
        <v>10756</v>
      </c>
      <c r="AC12841" t="s">
        <v>16089</v>
      </c>
    </row>
    <row r="12842" spans="1:29" x14ac:dyDescent="0.3">
      <c r="A12842" t="s">
        <v>44766</v>
      </c>
      <c r="B12842" t="s">
        <v>44</v>
      </c>
      <c r="C12842" t="s">
        <v>89</v>
      </c>
      <c r="D12842" t="s">
        <v>925</v>
      </c>
      <c r="E12842">
        <v>150000</v>
      </c>
      <c r="F12842" t="s">
        <v>1026</v>
      </c>
      <c r="G12842" t="s">
        <v>84</v>
      </c>
      <c r="H12842" t="s">
        <v>72</v>
      </c>
      <c r="I12842" t="s">
        <v>20368</v>
      </c>
      <c r="J12842">
        <v>110000</v>
      </c>
      <c r="K12842">
        <v>25000</v>
      </c>
      <c r="L12842">
        <v>10000</v>
      </c>
      <c r="M12842" t="s">
        <v>531</v>
      </c>
      <c r="N12842" t="s">
        <v>44767</v>
      </c>
      <c r="O12842">
        <v>3651</v>
      </c>
      <c r="P12842">
        <v>0</v>
      </c>
      <c r="Q12842">
        <v>48698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1</v>
      </c>
      <c r="AB12842" t="s">
        <v>10756</v>
      </c>
      <c r="AC12842" t="s">
        <v>35</v>
      </c>
    </row>
    <row r="12843" spans="1:29" x14ac:dyDescent="0.3">
      <c r="A12843" t="s">
        <v>44780</v>
      </c>
      <c r="B12843" t="s">
        <v>44</v>
      </c>
      <c r="C12843" t="s">
        <v>87</v>
      </c>
      <c r="D12843" t="s">
        <v>1447</v>
      </c>
      <c r="E12843">
        <v>231000</v>
      </c>
      <c r="F12843" t="s">
        <v>46</v>
      </c>
      <c r="G12843" t="s">
        <v>141</v>
      </c>
      <c r="H12843" t="s">
        <v>75</v>
      </c>
      <c r="I12843" t="s">
        <v>4159</v>
      </c>
      <c r="J12843">
        <v>140000</v>
      </c>
      <c r="K12843">
        <v>90000</v>
      </c>
      <c r="L12843">
        <v>0</v>
      </c>
      <c r="M12843" t="s">
        <v>547</v>
      </c>
      <c r="N12843" t="s">
        <v>29312</v>
      </c>
      <c r="O12843">
        <v>11527</v>
      </c>
      <c r="P12843">
        <v>819</v>
      </c>
      <c r="Q12843">
        <v>48708</v>
      </c>
      <c r="R12843">
        <v>0</v>
      </c>
      <c r="S12843">
        <v>1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1</v>
      </c>
      <c r="AB12843" t="s">
        <v>10756</v>
      </c>
      <c r="AC12843" t="s">
        <v>16089</v>
      </c>
    </row>
    <row r="12844" spans="1:29" x14ac:dyDescent="0.3">
      <c r="A12844" t="s">
        <v>44834</v>
      </c>
      <c r="B12844" t="s">
        <v>50</v>
      </c>
      <c r="C12844" t="s">
        <v>72</v>
      </c>
      <c r="D12844" t="s">
        <v>32</v>
      </c>
      <c r="E12844">
        <v>140000</v>
      </c>
      <c r="F12844" t="s">
        <v>122</v>
      </c>
      <c r="G12844" t="s">
        <v>41</v>
      </c>
      <c r="H12844" t="s">
        <v>100</v>
      </c>
      <c r="I12844" t="s">
        <v>1265</v>
      </c>
      <c r="J12844">
        <v>100000</v>
      </c>
      <c r="K12844">
        <v>20000</v>
      </c>
      <c r="L12844">
        <v>20000</v>
      </c>
      <c r="M12844" t="s">
        <v>531</v>
      </c>
      <c r="N12844" t="s">
        <v>44835</v>
      </c>
      <c r="O12844">
        <v>10182</v>
      </c>
      <c r="P12844">
        <v>501</v>
      </c>
      <c r="Q12844">
        <v>48766</v>
      </c>
      <c r="R12844">
        <v>0</v>
      </c>
      <c r="S12844">
        <v>1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1</v>
      </c>
      <c r="AB12844" t="s">
        <v>10756</v>
      </c>
      <c r="AC12844" t="s">
        <v>16089</v>
      </c>
    </row>
    <row r="12845" spans="1:29" x14ac:dyDescent="0.3">
      <c r="A12845" t="s">
        <v>44907</v>
      </c>
      <c r="B12845" t="s">
        <v>56</v>
      </c>
      <c r="C12845" t="s">
        <v>63</v>
      </c>
      <c r="D12845" t="s">
        <v>2831</v>
      </c>
      <c r="E12845">
        <v>245000</v>
      </c>
      <c r="F12845" t="s">
        <v>46</v>
      </c>
      <c r="G12845" t="s">
        <v>141</v>
      </c>
      <c r="H12845" t="s">
        <v>141</v>
      </c>
      <c r="I12845" t="s">
        <v>19191</v>
      </c>
      <c r="J12845">
        <v>190000</v>
      </c>
      <c r="K12845">
        <v>20000</v>
      </c>
      <c r="L12845">
        <v>35000</v>
      </c>
      <c r="M12845" t="s">
        <v>531</v>
      </c>
      <c r="N12845" t="s">
        <v>44908</v>
      </c>
      <c r="O12845">
        <v>11527</v>
      </c>
      <c r="P12845">
        <v>819</v>
      </c>
      <c r="Q12845">
        <v>48823</v>
      </c>
      <c r="R12845">
        <v>1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1</v>
      </c>
      <c r="AB12845" t="s">
        <v>10756</v>
      </c>
      <c r="AC12845" t="s">
        <v>6800</v>
      </c>
    </row>
    <row r="12846" spans="1:29" x14ac:dyDescent="0.3">
      <c r="A12846" t="s">
        <v>44917</v>
      </c>
      <c r="B12846" t="s">
        <v>56</v>
      </c>
      <c r="C12846" t="s">
        <v>71</v>
      </c>
      <c r="D12846" t="s">
        <v>39</v>
      </c>
      <c r="E12846">
        <v>179000</v>
      </c>
      <c r="F12846" t="s">
        <v>64</v>
      </c>
      <c r="G12846" t="s">
        <v>48</v>
      </c>
      <c r="H12846" t="s">
        <v>48</v>
      </c>
      <c r="I12846" t="s">
        <v>772</v>
      </c>
      <c r="J12846">
        <v>109000</v>
      </c>
      <c r="K12846">
        <v>30000</v>
      </c>
      <c r="L12846">
        <v>40000</v>
      </c>
      <c r="M12846" t="s">
        <v>531</v>
      </c>
      <c r="N12846" t="s">
        <v>29338</v>
      </c>
      <c r="O12846">
        <v>11521</v>
      </c>
      <c r="P12846">
        <v>819</v>
      </c>
      <c r="Q12846">
        <v>48831</v>
      </c>
      <c r="R12846">
        <v>1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1</v>
      </c>
      <c r="AB12846" t="s">
        <v>10756</v>
      </c>
      <c r="AC12846" t="s">
        <v>6800</v>
      </c>
    </row>
    <row r="12847" spans="1:29" x14ac:dyDescent="0.3">
      <c r="A12847" t="s">
        <v>44957</v>
      </c>
      <c r="B12847" t="s">
        <v>953</v>
      </c>
      <c r="C12847" t="s">
        <v>826</v>
      </c>
      <c r="D12847" t="s">
        <v>39</v>
      </c>
      <c r="E12847">
        <v>192000</v>
      </c>
      <c r="F12847" t="s">
        <v>58</v>
      </c>
      <c r="G12847" t="s">
        <v>48</v>
      </c>
      <c r="H12847" t="s">
        <v>48</v>
      </c>
      <c r="I12847" t="s">
        <v>772</v>
      </c>
      <c r="J12847">
        <v>117000</v>
      </c>
      <c r="K12847">
        <v>25000</v>
      </c>
      <c r="L12847">
        <v>50000</v>
      </c>
      <c r="M12847" t="s">
        <v>531</v>
      </c>
      <c r="N12847" t="s">
        <v>44958</v>
      </c>
      <c r="O12847">
        <v>7322</v>
      </c>
      <c r="P12847">
        <v>807</v>
      </c>
      <c r="Q12847">
        <v>48863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1</v>
      </c>
      <c r="AB12847" t="s">
        <v>10756</v>
      </c>
      <c r="AC12847" t="s">
        <v>35</v>
      </c>
    </row>
    <row r="12848" spans="1:29" x14ac:dyDescent="0.3">
      <c r="A12848" t="s">
        <v>44962</v>
      </c>
      <c r="B12848" t="s">
        <v>44</v>
      </c>
      <c r="C12848" t="s">
        <v>89</v>
      </c>
      <c r="D12848" t="s">
        <v>1447</v>
      </c>
      <c r="E12848">
        <v>120000</v>
      </c>
      <c r="F12848" t="s">
        <v>650</v>
      </c>
      <c r="G12848" t="s">
        <v>41</v>
      </c>
      <c r="H12848" t="s">
        <v>72</v>
      </c>
      <c r="I12848" t="s">
        <v>4455</v>
      </c>
      <c r="J12848">
        <v>120000</v>
      </c>
      <c r="K12848">
        <v>0</v>
      </c>
      <c r="L12848">
        <v>0</v>
      </c>
      <c r="M12848" t="s">
        <v>531</v>
      </c>
      <c r="N12848" t="s">
        <v>29312</v>
      </c>
      <c r="O12848">
        <v>7157</v>
      </c>
      <c r="P12848">
        <v>803</v>
      </c>
      <c r="Q12848">
        <v>48869</v>
      </c>
      <c r="R12848">
        <v>0</v>
      </c>
      <c r="S12848">
        <v>1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1</v>
      </c>
      <c r="AB12848" t="s">
        <v>10756</v>
      </c>
      <c r="AC12848" t="s">
        <v>16089</v>
      </c>
    </row>
    <row r="12849" spans="1:29" x14ac:dyDescent="0.3">
      <c r="A12849" t="s">
        <v>44987</v>
      </c>
      <c r="B12849" t="s">
        <v>7231</v>
      </c>
      <c r="C12849" t="s">
        <v>2399</v>
      </c>
      <c r="D12849" t="s">
        <v>1592</v>
      </c>
      <c r="E12849">
        <v>261000</v>
      </c>
      <c r="F12849" t="s">
        <v>424</v>
      </c>
      <c r="G12849" t="s">
        <v>84</v>
      </c>
      <c r="H12849" t="s">
        <v>41</v>
      </c>
      <c r="I12849" t="s">
        <v>5068</v>
      </c>
      <c r="J12849">
        <v>160000</v>
      </c>
      <c r="K12849">
        <v>71000</v>
      </c>
      <c r="L12849">
        <v>30000</v>
      </c>
      <c r="M12849" t="s">
        <v>547</v>
      </c>
      <c r="N12849" t="s">
        <v>29312</v>
      </c>
      <c r="O12849">
        <v>8816</v>
      </c>
      <c r="P12849">
        <v>506</v>
      </c>
      <c r="Q12849">
        <v>48891</v>
      </c>
      <c r="R12849">
        <v>0</v>
      </c>
      <c r="S12849">
        <v>1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1</v>
      </c>
      <c r="AB12849" t="s">
        <v>10756</v>
      </c>
      <c r="AC12849" t="s">
        <v>16089</v>
      </c>
    </row>
    <row r="12850" spans="1:29" x14ac:dyDescent="0.3">
      <c r="A12850" t="s">
        <v>45003</v>
      </c>
      <c r="B12850" t="s">
        <v>192</v>
      </c>
      <c r="C12850" t="s">
        <v>336</v>
      </c>
      <c r="D12850" t="s">
        <v>796</v>
      </c>
      <c r="E12850">
        <v>222000</v>
      </c>
      <c r="F12850" t="s">
        <v>266</v>
      </c>
      <c r="G12850" t="s">
        <v>100</v>
      </c>
      <c r="H12850" t="s">
        <v>48</v>
      </c>
      <c r="I12850" t="s">
        <v>1447</v>
      </c>
      <c r="J12850">
        <v>152000</v>
      </c>
      <c r="K12850">
        <v>47000</v>
      </c>
      <c r="L12850">
        <v>23000</v>
      </c>
      <c r="M12850" t="s">
        <v>531</v>
      </c>
      <c r="N12850" t="s">
        <v>29312</v>
      </c>
      <c r="O12850">
        <v>7422</v>
      </c>
      <c r="P12850">
        <v>807</v>
      </c>
      <c r="Q12850">
        <v>48902</v>
      </c>
      <c r="R12850">
        <v>0</v>
      </c>
      <c r="S12850">
        <v>1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1</v>
      </c>
      <c r="AB12850" t="s">
        <v>10756</v>
      </c>
      <c r="AC12850" t="s">
        <v>16089</v>
      </c>
    </row>
    <row r="12851" spans="1:29" x14ac:dyDescent="0.3">
      <c r="A12851" t="s">
        <v>45019</v>
      </c>
      <c r="B12851" t="s">
        <v>1876</v>
      </c>
      <c r="C12851" t="s">
        <v>4386</v>
      </c>
      <c r="D12851" t="s">
        <v>22431</v>
      </c>
      <c r="E12851">
        <v>88000</v>
      </c>
      <c r="F12851" t="s">
        <v>122</v>
      </c>
      <c r="G12851" t="s">
        <v>42</v>
      </c>
      <c r="H12851" t="s">
        <v>42</v>
      </c>
      <c r="I12851" t="s">
        <v>11867</v>
      </c>
      <c r="J12851">
        <v>88000</v>
      </c>
      <c r="K12851">
        <v>0</v>
      </c>
      <c r="L12851">
        <v>0</v>
      </c>
      <c r="M12851" t="s">
        <v>531</v>
      </c>
      <c r="N12851" t="s">
        <v>29312</v>
      </c>
      <c r="O12851">
        <v>10182</v>
      </c>
      <c r="P12851">
        <v>501</v>
      </c>
      <c r="Q12851">
        <v>48915</v>
      </c>
      <c r="R12851">
        <v>0</v>
      </c>
      <c r="S12851">
        <v>1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1</v>
      </c>
      <c r="AB12851" t="s">
        <v>10756</v>
      </c>
      <c r="AC12851" t="s">
        <v>16089</v>
      </c>
    </row>
    <row r="12852" spans="1:29" x14ac:dyDescent="0.3">
      <c r="A12852" t="s">
        <v>45039</v>
      </c>
      <c r="B12852" t="s">
        <v>44</v>
      </c>
      <c r="C12852" t="s">
        <v>87</v>
      </c>
      <c r="D12852" t="s">
        <v>39</v>
      </c>
      <c r="E12852">
        <v>395000</v>
      </c>
      <c r="F12852" t="s">
        <v>46</v>
      </c>
      <c r="G12852" t="s">
        <v>148</v>
      </c>
      <c r="H12852" t="s">
        <v>47</v>
      </c>
      <c r="I12852" t="s">
        <v>775</v>
      </c>
      <c r="J12852">
        <v>157000</v>
      </c>
      <c r="K12852">
        <v>238000</v>
      </c>
      <c r="L12852">
        <v>0</v>
      </c>
      <c r="M12852" t="s">
        <v>531</v>
      </c>
      <c r="N12852" t="s">
        <v>45040</v>
      </c>
      <c r="O12852">
        <v>11527</v>
      </c>
      <c r="P12852">
        <v>819</v>
      </c>
      <c r="Q12852">
        <v>48935</v>
      </c>
      <c r="R12852">
        <v>1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1</v>
      </c>
      <c r="AB12852" t="s">
        <v>10756</v>
      </c>
      <c r="AC12852" t="s">
        <v>6800</v>
      </c>
    </row>
    <row r="12853" spans="1:29" x14ac:dyDescent="0.3">
      <c r="A12853" t="s">
        <v>45112</v>
      </c>
      <c r="B12853" t="s">
        <v>392</v>
      </c>
      <c r="C12853" t="s">
        <v>982</v>
      </c>
      <c r="D12853" t="s">
        <v>39</v>
      </c>
      <c r="E12853">
        <v>43000</v>
      </c>
      <c r="F12853" t="s">
        <v>17607</v>
      </c>
      <c r="G12853" t="s">
        <v>84</v>
      </c>
      <c r="H12853" t="s">
        <v>41</v>
      </c>
      <c r="I12853" t="s">
        <v>786</v>
      </c>
      <c r="J12853">
        <v>43000</v>
      </c>
      <c r="K12853">
        <v>0</v>
      </c>
      <c r="L12853">
        <v>0</v>
      </c>
      <c r="M12853" t="s">
        <v>531</v>
      </c>
      <c r="N12853" t="s">
        <v>39358</v>
      </c>
      <c r="O12853">
        <v>3634</v>
      </c>
      <c r="P12853">
        <v>0</v>
      </c>
      <c r="Q12853">
        <v>49011</v>
      </c>
      <c r="R12853">
        <v>0</v>
      </c>
      <c r="S12853">
        <v>1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1</v>
      </c>
      <c r="AB12853" t="s">
        <v>10756</v>
      </c>
      <c r="AC12853" t="s">
        <v>16089</v>
      </c>
    </row>
    <row r="12854" spans="1:29" x14ac:dyDescent="0.3">
      <c r="A12854" t="s">
        <v>45124</v>
      </c>
      <c r="B12854" t="s">
        <v>50</v>
      </c>
      <c r="C12854" t="s">
        <v>216</v>
      </c>
      <c r="D12854" t="s">
        <v>39</v>
      </c>
      <c r="E12854">
        <v>321000</v>
      </c>
      <c r="F12854" t="s">
        <v>46</v>
      </c>
      <c r="G12854" t="s">
        <v>65</v>
      </c>
      <c r="H12854" t="s">
        <v>48</v>
      </c>
      <c r="I12854" t="s">
        <v>786</v>
      </c>
      <c r="J12854">
        <v>195000</v>
      </c>
      <c r="K12854">
        <v>56000</v>
      </c>
      <c r="L12854">
        <v>70000</v>
      </c>
      <c r="M12854" t="s">
        <v>531</v>
      </c>
      <c r="N12854" t="s">
        <v>45125</v>
      </c>
      <c r="O12854">
        <v>11527</v>
      </c>
      <c r="P12854">
        <v>819</v>
      </c>
      <c r="Q12854">
        <v>49021</v>
      </c>
      <c r="R12854">
        <v>0</v>
      </c>
      <c r="S12854">
        <v>1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1</v>
      </c>
      <c r="AB12854" t="s">
        <v>10756</v>
      </c>
      <c r="AC12854" t="s">
        <v>16089</v>
      </c>
    </row>
    <row r="12855" spans="1:29" x14ac:dyDescent="0.3">
      <c r="A12855" t="s">
        <v>45131</v>
      </c>
      <c r="B12855" t="s">
        <v>9017</v>
      </c>
      <c r="C12855" t="s">
        <v>45132</v>
      </c>
      <c r="D12855" t="s">
        <v>39</v>
      </c>
      <c r="E12855">
        <v>140000</v>
      </c>
      <c r="F12855" t="s">
        <v>3000</v>
      </c>
      <c r="G12855" t="s">
        <v>41</v>
      </c>
      <c r="H12855" t="s">
        <v>41</v>
      </c>
      <c r="I12855" t="s">
        <v>772</v>
      </c>
      <c r="J12855">
        <v>120000</v>
      </c>
      <c r="K12855">
        <v>0</v>
      </c>
      <c r="L12855">
        <v>20000</v>
      </c>
      <c r="M12855" t="s">
        <v>531</v>
      </c>
      <c r="N12855" t="s">
        <v>29338</v>
      </c>
      <c r="O12855">
        <v>7304</v>
      </c>
      <c r="P12855">
        <v>807</v>
      </c>
      <c r="Q12855">
        <v>49026</v>
      </c>
      <c r="R12855">
        <v>1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1</v>
      </c>
      <c r="AB12855" t="s">
        <v>10756</v>
      </c>
      <c r="AC12855" t="s">
        <v>6800</v>
      </c>
    </row>
    <row r="12856" spans="1:29" x14ac:dyDescent="0.3">
      <c r="A12856" t="s">
        <v>45215</v>
      </c>
      <c r="B12856" t="s">
        <v>916</v>
      </c>
      <c r="C12856" t="s">
        <v>89</v>
      </c>
      <c r="D12856" t="s">
        <v>1607</v>
      </c>
      <c r="E12856">
        <v>285000</v>
      </c>
      <c r="F12856" t="s">
        <v>266</v>
      </c>
      <c r="G12856" t="s">
        <v>84</v>
      </c>
      <c r="H12856" t="s">
        <v>42</v>
      </c>
      <c r="I12856" t="s">
        <v>32142</v>
      </c>
      <c r="J12856">
        <v>163000</v>
      </c>
      <c r="K12856">
        <v>107000</v>
      </c>
      <c r="L12856">
        <v>16000</v>
      </c>
      <c r="M12856" t="s">
        <v>547</v>
      </c>
      <c r="N12856" t="s">
        <v>29312</v>
      </c>
      <c r="O12856">
        <v>7422</v>
      </c>
      <c r="P12856">
        <v>807</v>
      </c>
      <c r="Q12856">
        <v>49096</v>
      </c>
      <c r="R12856">
        <v>0</v>
      </c>
      <c r="S12856">
        <v>1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1</v>
      </c>
      <c r="AB12856" t="s">
        <v>10756</v>
      </c>
      <c r="AC12856" t="s">
        <v>16089</v>
      </c>
    </row>
    <row r="12857" spans="1:29" x14ac:dyDescent="0.3">
      <c r="A12857" t="s">
        <v>45232</v>
      </c>
      <c r="B12857" t="s">
        <v>44</v>
      </c>
      <c r="C12857" t="s">
        <v>89</v>
      </c>
      <c r="D12857" t="s">
        <v>39</v>
      </c>
      <c r="E12857">
        <v>220000</v>
      </c>
      <c r="F12857" t="s">
        <v>393</v>
      </c>
      <c r="G12857" t="s">
        <v>47</v>
      </c>
      <c r="H12857" t="s">
        <v>72</v>
      </c>
      <c r="I12857" t="s">
        <v>786</v>
      </c>
      <c r="J12857">
        <v>150000</v>
      </c>
      <c r="K12857">
        <v>12000</v>
      </c>
      <c r="L12857">
        <v>58000</v>
      </c>
      <c r="M12857" t="s">
        <v>531</v>
      </c>
      <c r="N12857" t="s">
        <v>45233</v>
      </c>
      <c r="O12857">
        <v>10965</v>
      </c>
      <c r="P12857">
        <v>635</v>
      </c>
      <c r="Q12857">
        <v>49112</v>
      </c>
      <c r="R12857">
        <v>0</v>
      </c>
      <c r="S12857">
        <v>1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1</v>
      </c>
      <c r="AB12857" t="s">
        <v>10756</v>
      </c>
      <c r="AC12857" t="s">
        <v>16089</v>
      </c>
    </row>
    <row r="12858" spans="1:29" x14ac:dyDescent="0.3">
      <c r="A12858" t="s">
        <v>45246</v>
      </c>
      <c r="B12858" t="s">
        <v>4450</v>
      </c>
      <c r="C12858" t="s">
        <v>1830</v>
      </c>
      <c r="D12858" t="s">
        <v>52</v>
      </c>
      <c r="E12858">
        <v>225000</v>
      </c>
      <c r="F12858" t="s">
        <v>18111</v>
      </c>
      <c r="G12858" t="s">
        <v>111</v>
      </c>
      <c r="H12858" t="s">
        <v>54</v>
      </c>
      <c r="I12858" t="s">
        <v>775</v>
      </c>
      <c r="J12858">
        <v>175000</v>
      </c>
      <c r="K12858">
        <v>40000</v>
      </c>
      <c r="L12858">
        <v>10000</v>
      </c>
      <c r="M12858" t="s">
        <v>531</v>
      </c>
      <c r="N12858" t="s">
        <v>29312</v>
      </c>
      <c r="O12858">
        <v>7114</v>
      </c>
      <c r="P12858">
        <v>803</v>
      </c>
      <c r="Q12858">
        <v>49123</v>
      </c>
      <c r="R12858">
        <v>0</v>
      </c>
      <c r="S12858">
        <v>1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1</v>
      </c>
      <c r="AB12858" t="s">
        <v>10756</v>
      </c>
      <c r="AC12858" t="s">
        <v>16089</v>
      </c>
    </row>
    <row r="12859" spans="1:29" x14ac:dyDescent="0.3">
      <c r="A12859" t="s">
        <v>45279</v>
      </c>
      <c r="B12859" t="s">
        <v>512</v>
      </c>
      <c r="C12859" t="s">
        <v>382</v>
      </c>
      <c r="D12859" t="s">
        <v>39</v>
      </c>
      <c r="E12859">
        <v>213000</v>
      </c>
      <c r="F12859" t="s">
        <v>550</v>
      </c>
      <c r="G12859" t="s">
        <v>84</v>
      </c>
      <c r="H12859" t="s">
        <v>42</v>
      </c>
      <c r="I12859" t="s">
        <v>20368</v>
      </c>
      <c r="J12859">
        <v>172000</v>
      </c>
      <c r="K12859">
        <v>15000</v>
      </c>
      <c r="L12859">
        <v>26000</v>
      </c>
      <c r="M12859" t="s">
        <v>531</v>
      </c>
      <c r="N12859" t="s">
        <v>45280</v>
      </c>
      <c r="O12859">
        <v>7275</v>
      </c>
      <c r="P12859">
        <v>803</v>
      </c>
      <c r="Q12859">
        <v>49147</v>
      </c>
      <c r="R12859">
        <v>0</v>
      </c>
      <c r="S12859">
        <v>0</v>
      </c>
      <c r="T12859">
        <v>0</v>
      </c>
      <c r="U12859">
        <v>1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1</v>
      </c>
      <c r="AB12859" t="s">
        <v>10756</v>
      </c>
      <c r="AC12859" t="s">
        <v>20</v>
      </c>
    </row>
    <row r="12860" spans="1:29" x14ac:dyDescent="0.3">
      <c r="A12860" t="s">
        <v>45292</v>
      </c>
      <c r="B12860" t="s">
        <v>56</v>
      </c>
      <c r="C12860" t="s">
        <v>60</v>
      </c>
      <c r="D12860" t="s">
        <v>39</v>
      </c>
      <c r="E12860">
        <v>284000</v>
      </c>
      <c r="F12860" t="s">
        <v>64</v>
      </c>
      <c r="G12860" t="s">
        <v>75</v>
      </c>
      <c r="H12860" t="s">
        <v>75</v>
      </c>
      <c r="I12860" t="s">
        <v>816</v>
      </c>
      <c r="J12860">
        <v>174000</v>
      </c>
      <c r="K12860">
        <v>62000</v>
      </c>
      <c r="L12860">
        <v>49000</v>
      </c>
      <c r="M12860" t="s">
        <v>531</v>
      </c>
      <c r="N12860" t="s">
        <v>41241</v>
      </c>
      <c r="O12860">
        <v>11521</v>
      </c>
      <c r="P12860">
        <v>819</v>
      </c>
      <c r="Q12860">
        <v>49158</v>
      </c>
      <c r="R12860">
        <v>0</v>
      </c>
      <c r="S12860">
        <v>1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1</v>
      </c>
      <c r="AB12860" t="s">
        <v>10756</v>
      </c>
      <c r="AC12860" t="s">
        <v>16089</v>
      </c>
    </row>
    <row r="12861" spans="1:29" x14ac:dyDescent="0.3">
      <c r="A12861" t="s">
        <v>45300</v>
      </c>
      <c r="B12861" t="s">
        <v>56</v>
      </c>
      <c r="C12861" t="s">
        <v>57</v>
      </c>
      <c r="D12861" t="s">
        <v>39</v>
      </c>
      <c r="E12861">
        <v>147000</v>
      </c>
      <c r="F12861" t="s">
        <v>64</v>
      </c>
      <c r="G12861" t="s">
        <v>72</v>
      </c>
      <c r="H12861" t="s">
        <v>48</v>
      </c>
      <c r="I12861" t="s">
        <v>34440</v>
      </c>
      <c r="J12861">
        <v>120000</v>
      </c>
      <c r="K12861">
        <v>15000</v>
      </c>
      <c r="L12861">
        <v>12000</v>
      </c>
      <c r="M12861" t="s">
        <v>531</v>
      </c>
      <c r="N12861" t="s">
        <v>45301</v>
      </c>
      <c r="O12861">
        <v>11521</v>
      </c>
      <c r="P12861">
        <v>819</v>
      </c>
      <c r="Q12861">
        <v>49165</v>
      </c>
      <c r="R12861">
        <v>0</v>
      </c>
      <c r="S12861">
        <v>1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1</v>
      </c>
      <c r="AB12861" t="s">
        <v>10756</v>
      </c>
      <c r="AC12861" t="s">
        <v>16089</v>
      </c>
    </row>
    <row r="12862" spans="1:29" x14ac:dyDescent="0.3">
      <c r="A12862" t="s">
        <v>45325</v>
      </c>
      <c r="B12862" t="s">
        <v>119</v>
      </c>
      <c r="C12862" t="s">
        <v>31</v>
      </c>
      <c r="D12862" t="s">
        <v>52</v>
      </c>
      <c r="E12862">
        <v>30000</v>
      </c>
      <c r="F12862" t="s">
        <v>19533</v>
      </c>
      <c r="G12862" t="s">
        <v>54</v>
      </c>
      <c r="H12862" t="s">
        <v>54</v>
      </c>
      <c r="I12862" t="s">
        <v>875</v>
      </c>
      <c r="J12862">
        <v>29000</v>
      </c>
      <c r="K12862">
        <v>1000</v>
      </c>
      <c r="L12862">
        <v>1000</v>
      </c>
      <c r="M12862" t="s">
        <v>531</v>
      </c>
      <c r="N12862" t="s">
        <v>45326</v>
      </c>
      <c r="O12862">
        <v>5180</v>
      </c>
      <c r="P12862">
        <v>0</v>
      </c>
      <c r="Q12862">
        <v>49191</v>
      </c>
      <c r="R12862">
        <v>0</v>
      </c>
      <c r="S12862">
        <v>0</v>
      </c>
      <c r="T12862">
        <v>0</v>
      </c>
      <c r="U12862">
        <v>1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1</v>
      </c>
      <c r="AB12862" t="s">
        <v>10756</v>
      </c>
      <c r="AC12862" t="s">
        <v>20</v>
      </c>
    </row>
    <row r="12863" spans="1:29" x14ac:dyDescent="0.3">
      <c r="A12863" t="s">
        <v>45350</v>
      </c>
      <c r="B12863" t="s">
        <v>6053</v>
      </c>
      <c r="C12863" t="s">
        <v>258</v>
      </c>
      <c r="D12863" t="s">
        <v>39</v>
      </c>
      <c r="E12863">
        <v>93000</v>
      </c>
      <c r="F12863" t="s">
        <v>8832</v>
      </c>
      <c r="G12863" t="s">
        <v>78</v>
      </c>
      <c r="H12863" t="s">
        <v>100</v>
      </c>
      <c r="I12863" t="s">
        <v>852</v>
      </c>
      <c r="J12863">
        <v>79000</v>
      </c>
      <c r="K12863">
        <v>5000</v>
      </c>
      <c r="L12863">
        <v>8000</v>
      </c>
      <c r="M12863" t="s">
        <v>531</v>
      </c>
      <c r="N12863" t="s">
        <v>39358</v>
      </c>
      <c r="O12863">
        <v>5794</v>
      </c>
      <c r="P12863">
        <v>0</v>
      </c>
      <c r="Q12863">
        <v>49211</v>
      </c>
      <c r="R12863">
        <v>0</v>
      </c>
      <c r="S12863">
        <v>1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1</v>
      </c>
      <c r="AB12863" t="s">
        <v>10756</v>
      </c>
      <c r="AC12863" t="s">
        <v>16089</v>
      </c>
    </row>
    <row r="12864" spans="1:29" x14ac:dyDescent="0.3">
      <c r="A12864" t="s">
        <v>45458</v>
      </c>
      <c r="B12864" t="s">
        <v>254</v>
      </c>
      <c r="C12864" t="s">
        <v>98</v>
      </c>
      <c r="D12864" t="s">
        <v>39</v>
      </c>
      <c r="E12864">
        <v>200000</v>
      </c>
      <c r="F12864" t="s">
        <v>122</v>
      </c>
      <c r="G12864" t="s">
        <v>69</v>
      </c>
      <c r="H12864" t="s">
        <v>100</v>
      </c>
      <c r="I12864" t="s">
        <v>786</v>
      </c>
      <c r="J12864">
        <v>150000</v>
      </c>
      <c r="K12864">
        <v>50000</v>
      </c>
      <c r="L12864">
        <v>0</v>
      </c>
      <c r="M12864" t="s">
        <v>531</v>
      </c>
      <c r="N12864" t="s">
        <v>45459</v>
      </c>
      <c r="O12864">
        <v>10182</v>
      </c>
      <c r="P12864">
        <v>501</v>
      </c>
      <c r="Q12864">
        <v>49324</v>
      </c>
      <c r="R12864">
        <v>0</v>
      </c>
      <c r="S12864">
        <v>1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1</v>
      </c>
      <c r="AB12864" t="s">
        <v>10756</v>
      </c>
      <c r="AC12864" t="s">
        <v>16089</v>
      </c>
    </row>
    <row r="12865" spans="1:29" x14ac:dyDescent="0.3">
      <c r="A12865" t="s">
        <v>45461</v>
      </c>
      <c r="B12865" t="s">
        <v>6305</v>
      </c>
      <c r="C12865" t="s">
        <v>258</v>
      </c>
      <c r="D12865" t="s">
        <v>4229</v>
      </c>
      <c r="E12865">
        <v>118000</v>
      </c>
      <c r="F12865" t="s">
        <v>40</v>
      </c>
      <c r="G12865" t="s">
        <v>41</v>
      </c>
      <c r="H12865" t="s">
        <v>42</v>
      </c>
      <c r="I12865" t="s">
        <v>2831</v>
      </c>
      <c r="J12865">
        <v>105000</v>
      </c>
      <c r="K12865">
        <v>13000</v>
      </c>
      <c r="L12865">
        <v>0</v>
      </c>
      <c r="M12865" t="s">
        <v>547</v>
      </c>
      <c r="N12865" t="s">
        <v>29312</v>
      </c>
      <c r="O12865">
        <v>7419</v>
      </c>
      <c r="P12865">
        <v>807</v>
      </c>
      <c r="Q12865">
        <v>49326</v>
      </c>
      <c r="R12865">
        <v>0</v>
      </c>
      <c r="S12865">
        <v>1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1</v>
      </c>
      <c r="AB12865" t="s">
        <v>10756</v>
      </c>
      <c r="AC12865" t="s">
        <v>16089</v>
      </c>
    </row>
    <row r="12866" spans="1:29" x14ac:dyDescent="0.3">
      <c r="A12866" t="s">
        <v>45604</v>
      </c>
      <c r="B12866" t="s">
        <v>44</v>
      </c>
      <c r="C12866" t="s">
        <v>98</v>
      </c>
      <c r="D12866" t="s">
        <v>39</v>
      </c>
      <c r="E12866">
        <v>104000</v>
      </c>
      <c r="F12866" t="s">
        <v>46</v>
      </c>
      <c r="G12866" t="s">
        <v>48</v>
      </c>
      <c r="H12866" t="s">
        <v>48</v>
      </c>
      <c r="I12866" t="s">
        <v>34440</v>
      </c>
      <c r="J12866">
        <v>94000</v>
      </c>
      <c r="K12866">
        <v>0</v>
      </c>
      <c r="L12866">
        <v>10000</v>
      </c>
      <c r="M12866" t="s">
        <v>547</v>
      </c>
      <c r="N12866" t="s">
        <v>45605</v>
      </c>
      <c r="O12866">
        <v>11527</v>
      </c>
      <c r="P12866">
        <v>819</v>
      </c>
      <c r="Q12866">
        <v>49448</v>
      </c>
      <c r="R12866">
        <v>0</v>
      </c>
      <c r="S12866">
        <v>1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1</v>
      </c>
      <c r="AB12866" t="s">
        <v>10756</v>
      </c>
      <c r="AC12866" t="s">
        <v>16089</v>
      </c>
    </row>
    <row r="12867" spans="1:29" x14ac:dyDescent="0.3">
      <c r="A12867" t="s">
        <v>45610</v>
      </c>
      <c r="B12867" t="s">
        <v>44</v>
      </c>
      <c r="C12867" t="s">
        <v>1355</v>
      </c>
      <c r="D12867" t="s">
        <v>39</v>
      </c>
      <c r="E12867">
        <v>155000</v>
      </c>
      <c r="F12867" t="s">
        <v>443</v>
      </c>
      <c r="G12867" t="s">
        <v>75</v>
      </c>
      <c r="H12867" t="s">
        <v>100</v>
      </c>
      <c r="I12867" t="s">
        <v>786</v>
      </c>
      <c r="J12867">
        <v>125000</v>
      </c>
      <c r="K12867">
        <v>30000</v>
      </c>
      <c r="L12867">
        <v>0</v>
      </c>
      <c r="M12867" t="s">
        <v>531</v>
      </c>
      <c r="N12867" t="s">
        <v>45611</v>
      </c>
      <c r="O12867">
        <v>7416</v>
      </c>
      <c r="P12867">
        <v>825</v>
      </c>
      <c r="Q12867">
        <v>49452</v>
      </c>
      <c r="R12867">
        <v>0</v>
      </c>
      <c r="S12867">
        <v>1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1</v>
      </c>
      <c r="AB12867" t="s">
        <v>10756</v>
      </c>
      <c r="AC12867" t="s">
        <v>16089</v>
      </c>
    </row>
    <row r="12868" spans="1:29" x14ac:dyDescent="0.3">
      <c r="A12868" t="s">
        <v>45641</v>
      </c>
      <c r="B12868" t="s">
        <v>44</v>
      </c>
      <c r="C12868" t="s">
        <v>98</v>
      </c>
      <c r="D12868" t="s">
        <v>1589</v>
      </c>
      <c r="E12868">
        <v>150000</v>
      </c>
      <c r="F12868" t="s">
        <v>46</v>
      </c>
      <c r="G12868" t="s">
        <v>41</v>
      </c>
      <c r="H12868" t="s">
        <v>100</v>
      </c>
      <c r="I12868" t="s">
        <v>2595</v>
      </c>
      <c r="J12868">
        <v>95000</v>
      </c>
      <c r="K12868">
        <v>50000</v>
      </c>
      <c r="L12868">
        <v>0</v>
      </c>
      <c r="M12868" t="s">
        <v>547</v>
      </c>
      <c r="N12868" t="s">
        <v>45642</v>
      </c>
      <c r="O12868">
        <v>11527</v>
      </c>
      <c r="P12868">
        <v>819</v>
      </c>
      <c r="Q12868">
        <v>49477</v>
      </c>
      <c r="R12868">
        <v>0</v>
      </c>
      <c r="S12868">
        <v>1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1</v>
      </c>
      <c r="AB12868" t="s">
        <v>10756</v>
      </c>
      <c r="AC12868" t="s">
        <v>16089</v>
      </c>
    </row>
    <row r="12869" spans="1:29" x14ac:dyDescent="0.3">
      <c r="A12869" t="s">
        <v>45663</v>
      </c>
      <c r="B12869" t="s">
        <v>482</v>
      </c>
      <c r="C12869" t="s">
        <v>2554</v>
      </c>
      <c r="D12869" t="s">
        <v>1447</v>
      </c>
      <c r="E12869">
        <v>155000</v>
      </c>
      <c r="F12869" t="s">
        <v>46</v>
      </c>
      <c r="G12869" t="s">
        <v>66</v>
      </c>
      <c r="H12869" t="s">
        <v>100</v>
      </c>
      <c r="I12869" t="s">
        <v>4144</v>
      </c>
      <c r="J12869">
        <v>133000</v>
      </c>
      <c r="K12869">
        <v>0</v>
      </c>
      <c r="L12869">
        <v>23000</v>
      </c>
      <c r="M12869" t="s">
        <v>531</v>
      </c>
      <c r="N12869" t="s">
        <v>29312</v>
      </c>
      <c r="O12869">
        <v>11527</v>
      </c>
      <c r="P12869">
        <v>819</v>
      </c>
      <c r="Q12869">
        <v>49495</v>
      </c>
      <c r="R12869">
        <v>0</v>
      </c>
      <c r="S12869">
        <v>1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1</v>
      </c>
      <c r="AB12869" t="s">
        <v>10756</v>
      </c>
      <c r="AC12869" t="s">
        <v>16089</v>
      </c>
    </row>
    <row r="12870" spans="1:29" x14ac:dyDescent="0.3">
      <c r="A12870" t="s">
        <v>45707</v>
      </c>
      <c r="B12870" t="s">
        <v>22707</v>
      </c>
      <c r="C12870" t="s">
        <v>219</v>
      </c>
      <c r="D12870" t="s">
        <v>39</v>
      </c>
      <c r="E12870">
        <v>80000</v>
      </c>
      <c r="F12870" t="s">
        <v>945</v>
      </c>
      <c r="G12870" t="s">
        <v>100</v>
      </c>
      <c r="H12870" t="s">
        <v>72</v>
      </c>
      <c r="I12870" t="s">
        <v>786</v>
      </c>
      <c r="J12870">
        <v>77000</v>
      </c>
      <c r="K12870">
        <v>0</v>
      </c>
      <c r="L12870">
        <v>3000</v>
      </c>
      <c r="M12870" t="s">
        <v>531</v>
      </c>
      <c r="N12870" t="s">
        <v>39358</v>
      </c>
      <c r="O12870">
        <v>8198</v>
      </c>
      <c r="P12870">
        <v>602</v>
      </c>
      <c r="Q12870">
        <v>49544</v>
      </c>
      <c r="R12870">
        <v>0</v>
      </c>
      <c r="S12870">
        <v>1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1</v>
      </c>
      <c r="AB12870" t="s">
        <v>10756</v>
      </c>
      <c r="AC12870" t="s">
        <v>16089</v>
      </c>
    </row>
    <row r="12871" spans="1:29" x14ac:dyDescent="0.3">
      <c r="A12871" t="s">
        <v>45745</v>
      </c>
      <c r="B12871" t="s">
        <v>44</v>
      </c>
      <c r="C12871" t="s">
        <v>98</v>
      </c>
      <c r="D12871" t="s">
        <v>39</v>
      </c>
      <c r="E12871">
        <v>150000</v>
      </c>
      <c r="F12871" t="s">
        <v>5846</v>
      </c>
      <c r="G12871" t="s">
        <v>47</v>
      </c>
      <c r="H12871" t="s">
        <v>100</v>
      </c>
      <c r="I12871" t="s">
        <v>772</v>
      </c>
      <c r="J12871">
        <v>115000</v>
      </c>
      <c r="K12871">
        <v>35000</v>
      </c>
      <c r="L12871">
        <v>0</v>
      </c>
      <c r="M12871" t="s">
        <v>531</v>
      </c>
      <c r="N12871" t="s">
        <v>45746</v>
      </c>
      <c r="O12871">
        <v>7433</v>
      </c>
      <c r="P12871">
        <v>855</v>
      </c>
      <c r="Q12871">
        <v>49573</v>
      </c>
      <c r="R12871">
        <v>0</v>
      </c>
      <c r="S12871">
        <v>1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1</v>
      </c>
      <c r="AB12871" t="s">
        <v>10756</v>
      </c>
      <c r="AC12871" t="s">
        <v>16089</v>
      </c>
    </row>
    <row r="12872" spans="1:29" x14ac:dyDescent="0.3">
      <c r="A12872" t="s">
        <v>45766</v>
      </c>
      <c r="B12872" t="s">
        <v>657</v>
      </c>
      <c r="C12872" t="s">
        <v>3346</v>
      </c>
      <c r="D12872" t="s">
        <v>52</v>
      </c>
      <c r="E12872">
        <v>168000</v>
      </c>
      <c r="F12872" t="s">
        <v>1376</v>
      </c>
      <c r="G12872" t="s">
        <v>141</v>
      </c>
      <c r="H12872" t="s">
        <v>100</v>
      </c>
      <c r="I12872" t="s">
        <v>772</v>
      </c>
      <c r="J12872">
        <v>154000</v>
      </c>
      <c r="K12872">
        <v>0</v>
      </c>
      <c r="L12872">
        <v>14000</v>
      </c>
      <c r="M12872" t="s">
        <v>531</v>
      </c>
      <c r="N12872" t="s">
        <v>29312</v>
      </c>
      <c r="O12872">
        <v>11204</v>
      </c>
      <c r="P12872">
        <v>623</v>
      </c>
      <c r="Q12872">
        <v>49592</v>
      </c>
      <c r="R12872">
        <v>0</v>
      </c>
      <c r="S12872">
        <v>1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1</v>
      </c>
      <c r="AB12872" t="s">
        <v>10756</v>
      </c>
      <c r="AC12872" t="s">
        <v>16089</v>
      </c>
    </row>
    <row r="12873" spans="1:29" x14ac:dyDescent="0.3">
      <c r="A12873" t="s">
        <v>45789</v>
      </c>
      <c r="B12873" t="s">
        <v>45790</v>
      </c>
      <c r="C12873" t="s">
        <v>395</v>
      </c>
      <c r="D12873" t="s">
        <v>52</v>
      </c>
      <c r="E12873">
        <v>448000</v>
      </c>
      <c r="F12873" t="s">
        <v>40</v>
      </c>
      <c r="G12873" t="s">
        <v>74</v>
      </c>
      <c r="H12873" t="s">
        <v>75</v>
      </c>
      <c r="I12873" t="s">
        <v>816</v>
      </c>
      <c r="J12873">
        <v>240000</v>
      </c>
      <c r="K12873">
        <v>160000</v>
      </c>
      <c r="L12873">
        <v>48000</v>
      </c>
      <c r="M12873" t="s">
        <v>531</v>
      </c>
      <c r="N12873" t="s">
        <v>29312</v>
      </c>
      <c r="O12873">
        <v>7419</v>
      </c>
      <c r="P12873">
        <v>807</v>
      </c>
      <c r="Q12873">
        <v>49613</v>
      </c>
      <c r="R12873">
        <v>0</v>
      </c>
      <c r="S12873">
        <v>1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1</v>
      </c>
      <c r="AB12873" t="s">
        <v>10756</v>
      </c>
      <c r="AC12873" t="s">
        <v>16089</v>
      </c>
    </row>
    <row r="12874" spans="1:29" x14ac:dyDescent="0.3">
      <c r="A12874" t="s">
        <v>45938</v>
      </c>
      <c r="B12874" t="s">
        <v>392</v>
      </c>
      <c r="C12874" t="s">
        <v>8566</v>
      </c>
      <c r="D12874" t="s">
        <v>1592</v>
      </c>
      <c r="E12874">
        <v>220000</v>
      </c>
      <c r="F12874" t="s">
        <v>122</v>
      </c>
      <c r="G12874" t="s">
        <v>79</v>
      </c>
      <c r="H12874" t="s">
        <v>79</v>
      </c>
      <c r="I12874" t="s">
        <v>1022</v>
      </c>
      <c r="J12874">
        <v>197000</v>
      </c>
      <c r="K12874">
        <v>10000</v>
      </c>
      <c r="L12874">
        <v>10000</v>
      </c>
      <c r="M12874" t="s">
        <v>531</v>
      </c>
      <c r="N12874" t="s">
        <v>33985</v>
      </c>
      <c r="O12874">
        <v>10182</v>
      </c>
      <c r="P12874">
        <v>501</v>
      </c>
      <c r="Q12874">
        <v>49752</v>
      </c>
      <c r="R12874">
        <v>1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1</v>
      </c>
      <c r="AB12874" t="s">
        <v>10756</v>
      </c>
      <c r="AC12874" t="s">
        <v>6800</v>
      </c>
    </row>
    <row r="12875" spans="1:29" x14ac:dyDescent="0.3">
      <c r="A12875" t="s">
        <v>46039</v>
      </c>
      <c r="B12875" t="s">
        <v>4409</v>
      </c>
      <c r="C12875" t="s">
        <v>3223</v>
      </c>
      <c r="D12875" t="s">
        <v>796</v>
      </c>
      <c r="E12875">
        <v>453000</v>
      </c>
      <c r="F12875" t="s">
        <v>122</v>
      </c>
      <c r="G12875" t="s">
        <v>54</v>
      </c>
      <c r="H12875" t="s">
        <v>100</v>
      </c>
      <c r="I12875" t="s">
        <v>5612</v>
      </c>
      <c r="J12875">
        <v>250000</v>
      </c>
      <c r="K12875">
        <v>28000</v>
      </c>
      <c r="L12875">
        <v>175000</v>
      </c>
      <c r="M12875" t="s">
        <v>531</v>
      </c>
      <c r="N12875" t="s">
        <v>29722</v>
      </c>
      <c r="O12875">
        <v>10182</v>
      </c>
      <c r="P12875">
        <v>501</v>
      </c>
      <c r="Q12875">
        <v>49851</v>
      </c>
      <c r="R12875">
        <v>0</v>
      </c>
      <c r="S12875">
        <v>0</v>
      </c>
      <c r="T12875">
        <v>1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1</v>
      </c>
      <c r="AB12875" t="s">
        <v>10756</v>
      </c>
      <c r="AC12875" t="s">
        <v>159</v>
      </c>
    </row>
    <row r="12876" spans="1:29" x14ac:dyDescent="0.3">
      <c r="A12876" t="s">
        <v>46107</v>
      </c>
      <c r="B12876" t="s">
        <v>91</v>
      </c>
      <c r="C12876" t="s">
        <v>31</v>
      </c>
      <c r="D12876" t="s">
        <v>2133</v>
      </c>
      <c r="E12876">
        <v>116000</v>
      </c>
      <c r="F12876" t="s">
        <v>393</v>
      </c>
      <c r="G12876" t="s">
        <v>42</v>
      </c>
      <c r="H12876" t="s">
        <v>48</v>
      </c>
      <c r="I12876" t="s">
        <v>7149</v>
      </c>
      <c r="J12876">
        <v>98000</v>
      </c>
      <c r="K12876">
        <v>9000</v>
      </c>
      <c r="L12876">
        <v>10000</v>
      </c>
      <c r="M12876" t="s">
        <v>531</v>
      </c>
      <c r="N12876" t="s">
        <v>46108</v>
      </c>
      <c r="O12876">
        <v>10965</v>
      </c>
      <c r="P12876">
        <v>635</v>
      </c>
      <c r="Q12876">
        <v>49914</v>
      </c>
      <c r="R12876">
        <v>0</v>
      </c>
      <c r="S12876">
        <v>1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1</v>
      </c>
      <c r="AB12876" t="s">
        <v>10756</v>
      </c>
      <c r="AC12876" t="s">
        <v>16089</v>
      </c>
    </row>
    <row r="12877" spans="1:29" x14ac:dyDescent="0.3">
      <c r="A12877" t="s">
        <v>46125</v>
      </c>
      <c r="B12877" t="s">
        <v>24495</v>
      </c>
      <c r="C12877" t="s">
        <v>138</v>
      </c>
      <c r="D12877" t="s">
        <v>39</v>
      </c>
      <c r="E12877">
        <v>160000</v>
      </c>
      <c r="F12877" t="s">
        <v>99</v>
      </c>
      <c r="G12877" t="s">
        <v>41</v>
      </c>
      <c r="H12877" t="s">
        <v>72</v>
      </c>
      <c r="I12877" t="s">
        <v>786</v>
      </c>
      <c r="J12877">
        <v>107000</v>
      </c>
      <c r="K12877">
        <v>53000</v>
      </c>
      <c r="L12877">
        <v>0</v>
      </c>
      <c r="M12877" t="s">
        <v>531</v>
      </c>
      <c r="N12877" t="s">
        <v>46126</v>
      </c>
      <c r="O12877">
        <v>12008</v>
      </c>
      <c r="P12877">
        <v>0</v>
      </c>
      <c r="Q12877">
        <v>49925</v>
      </c>
      <c r="R12877">
        <v>0</v>
      </c>
      <c r="S12877">
        <v>1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1</v>
      </c>
      <c r="AB12877" t="s">
        <v>10756</v>
      </c>
      <c r="AC12877" t="s">
        <v>16089</v>
      </c>
    </row>
    <row r="12878" spans="1:29" x14ac:dyDescent="0.3">
      <c r="A12878" t="s">
        <v>46135</v>
      </c>
      <c r="B12878" t="s">
        <v>44</v>
      </c>
      <c r="C12878" t="s">
        <v>89</v>
      </c>
      <c r="D12878" t="s">
        <v>32</v>
      </c>
      <c r="E12878">
        <v>134000</v>
      </c>
      <c r="F12878" t="s">
        <v>46</v>
      </c>
      <c r="G12878" t="s">
        <v>69</v>
      </c>
      <c r="H12878" t="s">
        <v>42</v>
      </c>
      <c r="I12878" t="s">
        <v>4159</v>
      </c>
      <c r="J12878">
        <v>101000</v>
      </c>
      <c r="K12878">
        <v>33000</v>
      </c>
      <c r="L12878">
        <v>0</v>
      </c>
      <c r="M12878" t="s">
        <v>531</v>
      </c>
      <c r="N12878" t="s">
        <v>44243</v>
      </c>
      <c r="O12878">
        <v>11527</v>
      </c>
      <c r="P12878">
        <v>819</v>
      </c>
      <c r="Q12878">
        <v>49932</v>
      </c>
      <c r="R12878">
        <v>1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1</v>
      </c>
      <c r="AB12878" t="s">
        <v>10756</v>
      </c>
      <c r="AC12878" t="s">
        <v>6800</v>
      </c>
    </row>
    <row r="12879" spans="1:29" x14ac:dyDescent="0.3">
      <c r="A12879" t="s">
        <v>46259</v>
      </c>
      <c r="B12879" t="s">
        <v>91</v>
      </c>
      <c r="C12879" t="s">
        <v>98</v>
      </c>
      <c r="D12879" t="s">
        <v>796</v>
      </c>
      <c r="E12879">
        <v>210000</v>
      </c>
      <c r="F12879" t="s">
        <v>93</v>
      </c>
      <c r="G12879" t="s">
        <v>72</v>
      </c>
      <c r="H12879" t="s">
        <v>72</v>
      </c>
      <c r="I12879" t="s">
        <v>34440</v>
      </c>
      <c r="J12879">
        <v>155000</v>
      </c>
      <c r="K12879">
        <v>40000</v>
      </c>
      <c r="L12879">
        <v>15000</v>
      </c>
      <c r="M12879" t="s">
        <v>531</v>
      </c>
      <c r="N12879" t="s">
        <v>46260</v>
      </c>
      <c r="O12879">
        <v>7300</v>
      </c>
      <c r="P12879">
        <v>807</v>
      </c>
      <c r="Q12879">
        <v>50037</v>
      </c>
      <c r="R12879">
        <v>0</v>
      </c>
      <c r="S12879">
        <v>0</v>
      </c>
      <c r="T12879">
        <v>1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1</v>
      </c>
      <c r="AB12879" t="s">
        <v>10756</v>
      </c>
      <c r="AC12879" t="s">
        <v>159</v>
      </c>
    </row>
    <row r="12880" spans="1:29" x14ac:dyDescent="0.3">
      <c r="A12880" t="s">
        <v>46266</v>
      </c>
      <c r="B12880" t="s">
        <v>56</v>
      </c>
      <c r="C12880" t="s">
        <v>1420</v>
      </c>
      <c r="D12880" t="s">
        <v>39</v>
      </c>
      <c r="E12880">
        <v>181000</v>
      </c>
      <c r="F12880" t="s">
        <v>64</v>
      </c>
      <c r="G12880" t="s">
        <v>100</v>
      </c>
      <c r="H12880" t="s">
        <v>48</v>
      </c>
      <c r="I12880" t="s">
        <v>1422</v>
      </c>
      <c r="J12880">
        <v>111000</v>
      </c>
      <c r="K12880">
        <v>70000</v>
      </c>
      <c r="L12880">
        <v>0</v>
      </c>
      <c r="M12880" t="s">
        <v>531</v>
      </c>
      <c r="N12880" t="s">
        <v>40150</v>
      </c>
      <c r="O12880">
        <v>11521</v>
      </c>
      <c r="P12880">
        <v>819</v>
      </c>
      <c r="Q12880">
        <v>50042</v>
      </c>
      <c r="R12880">
        <v>0</v>
      </c>
      <c r="S12880">
        <v>1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1</v>
      </c>
      <c r="AB12880" t="s">
        <v>10756</v>
      </c>
      <c r="AC12880" t="s">
        <v>16089</v>
      </c>
    </row>
    <row r="12881" spans="1:29" x14ac:dyDescent="0.3">
      <c r="A12881" t="s">
        <v>46271</v>
      </c>
      <c r="B12881" t="s">
        <v>119</v>
      </c>
      <c r="C12881" t="s">
        <v>89</v>
      </c>
      <c r="D12881" t="s">
        <v>2347</v>
      </c>
      <c r="E12881">
        <v>240000</v>
      </c>
      <c r="F12881" t="s">
        <v>58</v>
      </c>
      <c r="G12881" t="s">
        <v>111</v>
      </c>
      <c r="H12881" t="s">
        <v>100</v>
      </c>
      <c r="I12881" t="s">
        <v>46272</v>
      </c>
      <c r="J12881">
        <v>165000</v>
      </c>
      <c r="K12881">
        <v>51000</v>
      </c>
      <c r="L12881">
        <v>24000</v>
      </c>
      <c r="M12881" t="s">
        <v>547</v>
      </c>
      <c r="N12881" t="s">
        <v>46273</v>
      </c>
      <c r="O12881">
        <v>7322</v>
      </c>
      <c r="P12881">
        <v>807</v>
      </c>
      <c r="Q12881">
        <v>50046</v>
      </c>
      <c r="R12881">
        <v>1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1</v>
      </c>
      <c r="AB12881" t="s">
        <v>10756</v>
      </c>
      <c r="AC12881" t="s">
        <v>6800</v>
      </c>
    </row>
    <row r="12882" spans="1:29" x14ac:dyDescent="0.3">
      <c r="A12882" t="s">
        <v>46279</v>
      </c>
      <c r="B12882" t="s">
        <v>657</v>
      </c>
      <c r="C12882" t="s">
        <v>1937</v>
      </c>
      <c r="D12882" t="s">
        <v>39</v>
      </c>
      <c r="E12882">
        <v>105000</v>
      </c>
      <c r="F12882" t="s">
        <v>10646</v>
      </c>
      <c r="G12882" t="s">
        <v>100</v>
      </c>
      <c r="H12882" t="s">
        <v>100</v>
      </c>
      <c r="I12882" t="s">
        <v>852</v>
      </c>
      <c r="J12882">
        <v>99000</v>
      </c>
      <c r="K12882">
        <v>1000</v>
      </c>
      <c r="L12882">
        <v>4000</v>
      </c>
      <c r="M12882" t="s">
        <v>531</v>
      </c>
      <c r="N12882" t="s">
        <v>46280</v>
      </c>
      <c r="O12882">
        <v>11369</v>
      </c>
      <c r="P12882">
        <v>511</v>
      </c>
      <c r="Q12882">
        <v>50050</v>
      </c>
      <c r="R12882">
        <v>0</v>
      </c>
      <c r="S12882">
        <v>1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1</v>
      </c>
      <c r="AB12882" t="s">
        <v>10756</v>
      </c>
      <c r="AC12882" t="s">
        <v>16089</v>
      </c>
    </row>
    <row r="12883" spans="1:29" x14ac:dyDescent="0.3">
      <c r="A12883" t="s">
        <v>46357</v>
      </c>
      <c r="B12883" t="s">
        <v>44</v>
      </c>
      <c r="C12883" t="s">
        <v>89</v>
      </c>
      <c r="D12883" t="s">
        <v>39</v>
      </c>
      <c r="E12883">
        <v>140000</v>
      </c>
      <c r="F12883" t="s">
        <v>132</v>
      </c>
      <c r="G12883" t="s">
        <v>75</v>
      </c>
      <c r="H12883" t="s">
        <v>42</v>
      </c>
      <c r="I12883" t="s">
        <v>775</v>
      </c>
      <c r="J12883">
        <v>85000</v>
      </c>
      <c r="K12883">
        <v>45000</v>
      </c>
      <c r="L12883">
        <v>10000</v>
      </c>
      <c r="M12883" t="s">
        <v>531</v>
      </c>
      <c r="N12883" t="s">
        <v>46358</v>
      </c>
      <c r="O12883">
        <v>4015</v>
      </c>
      <c r="P12883">
        <v>0</v>
      </c>
      <c r="Q12883">
        <v>50125</v>
      </c>
      <c r="R12883">
        <v>0</v>
      </c>
      <c r="S12883">
        <v>1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1</v>
      </c>
      <c r="AB12883" t="s">
        <v>10756</v>
      </c>
      <c r="AC12883" t="s">
        <v>16089</v>
      </c>
    </row>
    <row r="12884" spans="1:29" x14ac:dyDescent="0.3">
      <c r="A12884" t="s">
        <v>46634</v>
      </c>
      <c r="B12884" t="s">
        <v>785</v>
      </c>
      <c r="C12884" t="s">
        <v>1516</v>
      </c>
      <c r="D12884" t="s">
        <v>39</v>
      </c>
      <c r="E12884">
        <v>200000</v>
      </c>
      <c r="F12884" t="s">
        <v>443</v>
      </c>
      <c r="G12884" t="s">
        <v>75</v>
      </c>
      <c r="H12884" t="s">
        <v>100</v>
      </c>
      <c r="I12884" t="s">
        <v>970</v>
      </c>
      <c r="J12884">
        <v>70000</v>
      </c>
      <c r="K12884">
        <v>130000</v>
      </c>
      <c r="L12884">
        <v>0</v>
      </c>
      <c r="M12884" t="s">
        <v>531</v>
      </c>
      <c r="N12884" t="s">
        <v>42633</v>
      </c>
      <c r="O12884">
        <v>7416</v>
      </c>
      <c r="P12884">
        <v>825</v>
      </c>
      <c r="Q12884">
        <v>50380</v>
      </c>
      <c r="R12884">
        <v>1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1</v>
      </c>
      <c r="AB12884" t="s">
        <v>10756</v>
      </c>
      <c r="AC12884" t="s">
        <v>6800</v>
      </c>
    </row>
    <row r="12885" spans="1:29" x14ac:dyDescent="0.3">
      <c r="A12885" t="s">
        <v>46689</v>
      </c>
      <c r="B12885" t="s">
        <v>56</v>
      </c>
      <c r="C12885" t="s">
        <v>57</v>
      </c>
      <c r="D12885" t="s">
        <v>39</v>
      </c>
      <c r="E12885">
        <v>189000</v>
      </c>
      <c r="F12885" t="s">
        <v>46</v>
      </c>
      <c r="G12885" t="s">
        <v>48</v>
      </c>
      <c r="H12885" t="s">
        <v>48</v>
      </c>
      <c r="I12885" t="s">
        <v>775</v>
      </c>
      <c r="J12885">
        <v>119000</v>
      </c>
      <c r="K12885">
        <v>40000</v>
      </c>
      <c r="L12885">
        <v>30000</v>
      </c>
      <c r="M12885" t="s">
        <v>531</v>
      </c>
      <c r="N12885" t="s">
        <v>39358</v>
      </c>
      <c r="O12885">
        <v>11527</v>
      </c>
      <c r="P12885">
        <v>819</v>
      </c>
      <c r="Q12885">
        <v>50431</v>
      </c>
      <c r="R12885">
        <v>0</v>
      </c>
      <c r="S12885">
        <v>1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1</v>
      </c>
      <c r="AB12885" t="s">
        <v>10756</v>
      </c>
      <c r="AC12885" t="s">
        <v>16089</v>
      </c>
    </row>
    <row r="12886" spans="1:29" x14ac:dyDescent="0.3">
      <c r="A12886" t="s">
        <v>46743</v>
      </c>
      <c r="B12886" t="s">
        <v>23829</v>
      </c>
      <c r="C12886" t="s">
        <v>87</v>
      </c>
      <c r="D12886" t="s">
        <v>39</v>
      </c>
      <c r="E12886">
        <v>166000</v>
      </c>
      <c r="F12886" t="s">
        <v>827</v>
      </c>
      <c r="G12886" t="s">
        <v>41</v>
      </c>
      <c r="H12886" t="s">
        <v>48</v>
      </c>
      <c r="I12886" t="s">
        <v>816</v>
      </c>
      <c r="J12886">
        <v>145000</v>
      </c>
      <c r="K12886">
        <v>0</v>
      </c>
      <c r="L12886">
        <v>21000</v>
      </c>
      <c r="M12886" t="s">
        <v>531</v>
      </c>
      <c r="N12886" t="s">
        <v>45301</v>
      </c>
      <c r="O12886">
        <v>11591</v>
      </c>
      <c r="P12886">
        <v>617</v>
      </c>
      <c r="Q12886">
        <v>50492</v>
      </c>
      <c r="R12886">
        <v>0</v>
      </c>
      <c r="S12886">
        <v>1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1</v>
      </c>
      <c r="AB12886" t="s">
        <v>10756</v>
      </c>
      <c r="AC12886" t="s">
        <v>16089</v>
      </c>
    </row>
    <row r="12887" spans="1:29" x14ac:dyDescent="0.3">
      <c r="A12887" t="s">
        <v>46812</v>
      </c>
      <c r="B12887" t="s">
        <v>7224</v>
      </c>
      <c r="C12887" t="s">
        <v>126</v>
      </c>
      <c r="D12887" t="s">
        <v>39</v>
      </c>
      <c r="E12887">
        <v>144000</v>
      </c>
      <c r="F12887" t="s">
        <v>3466</v>
      </c>
      <c r="G12887" t="s">
        <v>54</v>
      </c>
      <c r="H12887" t="s">
        <v>42</v>
      </c>
      <c r="I12887" t="s">
        <v>816</v>
      </c>
      <c r="J12887">
        <v>134000</v>
      </c>
      <c r="K12887">
        <v>10000</v>
      </c>
      <c r="L12887">
        <v>0</v>
      </c>
      <c r="M12887" t="s">
        <v>531</v>
      </c>
      <c r="N12887" t="s">
        <v>46813</v>
      </c>
      <c r="O12887">
        <v>8821</v>
      </c>
      <c r="P12887">
        <v>506</v>
      </c>
      <c r="Q12887">
        <v>50555</v>
      </c>
      <c r="R12887">
        <v>0</v>
      </c>
      <c r="S12887">
        <v>1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1</v>
      </c>
      <c r="AB12887" t="s">
        <v>10756</v>
      </c>
      <c r="AC12887" t="s">
        <v>16089</v>
      </c>
    </row>
    <row r="12888" spans="1:29" x14ac:dyDescent="0.3">
      <c r="A12888" t="s">
        <v>46877</v>
      </c>
      <c r="B12888" t="s">
        <v>119</v>
      </c>
      <c r="C12888" t="s">
        <v>41</v>
      </c>
      <c r="D12888" t="s">
        <v>1607</v>
      </c>
      <c r="E12888">
        <v>295000</v>
      </c>
      <c r="F12888" t="s">
        <v>334</v>
      </c>
      <c r="G12888" t="s">
        <v>79</v>
      </c>
      <c r="H12888" t="s">
        <v>47</v>
      </c>
      <c r="I12888" t="s">
        <v>32142</v>
      </c>
      <c r="J12888">
        <v>160000</v>
      </c>
      <c r="K12888">
        <v>102000</v>
      </c>
      <c r="L12888">
        <v>33000</v>
      </c>
      <c r="M12888" t="s">
        <v>531</v>
      </c>
      <c r="N12888" t="s">
        <v>46878</v>
      </c>
      <c r="O12888">
        <v>11497</v>
      </c>
      <c r="P12888">
        <v>819</v>
      </c>
      <c r="Q12888">
        <v>50617</v>
      </c>
      <c r="R12888">
        <v>0</v>
      </c>
      <c r="S12888">
        <v>1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1</v>
      </c>
      <c r="AB12888" t="s">
        <v>10756</v>
      </c>
      <c r="AC12888" t="s">
        <v>16089</v>
      </c>
    </row>
    <row r="12889" spans="1:29" x14ac:dyDescent="0.3">
      <c r="A12889" t="s">
        <v>46879</v>
      </c>
      <c r="B12889" t="s">
        <v>1099</v>
      </c>
      <c r="C12889" t="s">
        <v>1362</v>
      </c>
      <c r="D12889" t="s">
        <v>22431</v>
      </c>
      <c r="E12889">
        <v>77000</v>
      </c>
      <c r="F12889" t="s">
        <v>2667</v>
      </c>
      <c r="G12889" t="s">
        <v>72</v>
      </c>
      <c r="H12889" t="s">
        <v>72</v>
      </c>
      <c r="I12889" t="s">
        <v>1265</v>
      </c>
      <c r="J12889">
        <v>77000</v>
      </c>
      <c r="K12889">
        <v>0</v>
      </c>
      <c r="L12889">
        <v>0</v>
      </c>
      <c r="M12889" t="s">
        <v>531</v>
      </c>
      <c r="N12889" t="s">
        <v>46880</v>
      </c>
      <c r="O12889">
        <v>7839</v>
      </c>
      <c r="P12889">
        <v>524</v>
      </c>
      <c r="Q12889">
        <v>50619</v>
      </c>
      <c r="R12889">
        <v>1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1</v>
      </c>
      <c r="AB12889" t="s">
        <v>10756</v>
      </c>
      <c r="AC12889" t="s">
        <v>6800</v>
      </c>
    </row>
    <row r="12890" spans="1:29" x14ac:dyDescent="0.3">
      <c r="A12890" t="s">
        <v>46912</v>
      </c>
      <c r="B12890" t="s">
        <v>17980</v>
      </c>
      <c r="C12890" t="s">
        <v>15418</v>
      </c>
      <c r="D12890" t="s">
        <v>39</v>
      </c>
      <c r="E12890">
        <v>143000</v>
      </c>
      <c r="F12890" t="s">
        <v>25432</v>
      </c>
      <c r="G12890" t="s">
        <v>69</v>
      </c>
      <c r="H12890" t="s">
        <v>69</v>
      </c>
      <c r="I12890" t="s">
        <v>775</v>
      </c>
      <c r="J12890">
        <v>140000</v>
      </c>
      <c r="K12890">
        <v>0</v>
      </c>
      <c r="L12890">
        <v>4000</v>
      </c>
      <c r="M12890" t="s">
        <v>531</v>
      </c>
      <c r="N12890" t="s">
        <v>46913</v>
      </c>
      <c r="O12890">
        <v>12890</v>
      </c>
      <c r="P12890">
        <v>501</v>
      </c>
      <c r="Q12890">
        <v>50642</v>
      </c>
      <c r="R12890">
        <v>0</v>
      </c>
      <c r="S12890">
        <v>1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1</v>
      </c>
      <c r="AB12890" t="s">
        <v>10756</v>
      </c>
      <c r="AC12890" t="s">
        <v>16089</v>
      </c>
    </row>
    <row r="12891" spans="1:29" x14ac:dyDescent="0.3">
      <c r="A12891" t="s">
        <v>46942</v>
      </c>
      <c r="B12891" t="s">
        <v>119</v>
      </c>
      <c r="C12891" t="s">
        <v>98</v>
      </c>
      <c r="D12891" t="s">
        <v>39</v>
      </c>
      <c r="E12891">
        <v>227000</v>
      </c>
      <c r="F12891" t="s">
        <v>53</v>
      </c>
      <c r="G12891" t="s">
        <v>72</v>
      </c>
      <c r="H12891" t="s">
        <v>72</v>
      </c>
      <c r="I12891" t="s">
        <v>852</v>
      </c>
      <c r="J12891">
        <v>156000</v>
      </c>
      <c r="K12891">
        <v>50000</v>
      </c>
      <c r="L12891">
        <v>23000</v>
      </c>
      <c r="M12891" t="s">
        <v>547</v>
      </c>
      <c r="N12891" t="s">
        <v>42016</v>
      </c>
      <c r="O12891">
        <v>7472</v>
      </c>
      <c r="P12891">
        <v>807</v>
      </c>
      <c r="Q12891">
        <v>50672</v>
      </c>
      <c r="R12891">
        <v>0</v>
      </c>
      <c r="S12891">
        <v>1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1</v>
      </c>
      <c r="AB12891" t="s">
        <v>10756</v>
      </c>
      <c r="AC12891" t="s">
        <v>16089</v>
      </c>
    </row>
    <row r="12892" spans="1:29" x14ac:dyDescent="0.3">
      <c r="A12892" t="s">
        <v>47048</v>
      </c>
      <c r="B12892" t="s">
        <v>1850</v>
      </c>
      <c r="C12892" t="s">
        <v>7098</v>
      </c>
      <c r="D12892" t="s">
        <v>39</v>
      </c>
      <c r="E12892">
        <v>105000</v>
      </c>
      <c r="F12892" t="s">
        <v>1852</v>
      </c>
      <c r="G12892" t="s">
        <v>48</v>
      </c>
      <c r="H12892" t="s">
        <v>48</v>
      </c>
      <c r="I12892" t="s">
        <v>772</v>
      </c>
      <c r="J12892">
        <v>95000</v>
      </c>
      <c r="K12892">
        <v>0</v>
      </c>
      <c r="L12892">
        <v>10000</v>
      </c>
      <c r="M12892" t="s">
        <v>531</v>
      </c>
      <c r="N12892" t="s">
        <v>40150</v>
      </c>
      <c r="O12892">
        <v>11582</v>
      </c>
      <c r="P12892">
        <v>669</v>
      </c>
      <c r="Q12892">
        <v>50775</v>
      </c>
      <c r="R12892">
        <v>0</v>
      </c>
      <c r="S12892">
        <v>1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1</v>
      </c>
      <c r="AB12892" t="s">
        <v>10756</v>
      </c>
      <c r="AC12892" t="s">
        <v>16089</v>
      </c>
    </row>
    <row r="12893" spans="1:29" x14ac:dyDescent="0.3">
      <c r="A12893" t="s">
        <v>47116</v>
      </c>
      <c r="B12893" t="s">
        <v>2749</v>
      </c>
      <c r="C12893" t="s">
        <v>47117</v>
      </c>
      <c r="D12893" t="s">
        <v>39</v>
      </c>
      <c r="E12893">
        <v>137000</v>
      </c>
      <c r="F12893" t="s">
        <v>13056</v>
      </c>
      <c r="G12893" t="s">
        <v>84</v>
      </c>
      <c r="H12893" t="s">
        <v>42</v>
      </c>
      <c r="I12893" t="s">
        <v>775</v>
      </c>
      <c r="J12893">
        <v>137000</v>
      </c>
      <c r="K12893">
        <v>0</v>
      </c>
      <c r="L12893">
        <v>0</v>
      </c>
      <c r="M12893" t="s">
        <v>531</v>
      </c>
      <c r="N12893" t="s">
        <v>29904</v>
      </c>
      <c r="O12893">
        <v>7834</v>
      </c>
      <c r="P12893">
        <v>524</v>
      </c>
      <c r="Q12893">
        <v>50833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1</v>
      </c>
      <c r="AB12893" t="s">
        <v>10756</v>
      </c>
      <c r="AC12893" t="s">
        <v>35</v>
      </c>
    </row>
    <row r="12894" spans="1:29" x14ac:dyDescent="0.3">
      <c r="A12894" t="s">
        <v>47174</v>
      </c>
      <c r="B12894" t="s">
        <v>30</v>
      </c>
      <c r="C12894" t="s">
        <v>5250</v>
      </c>
      <c r="D12894" t="s">
        <v>39</v>
      </c>
      <c r="E12894">
        <v>25000</v>
      </c>
      <c r="F12894" t="s">
        <v>47175</v>
      </c>
      <c r="G12894" t="s">
        <v>100</v>
      </c>
      <c r="H12894" t="s">
        <v>72</v>
      </c>
      <c r="I12894" t="s">
        <v>875</v>
      </c>
      <c r="J12894">
        <v>20000</v>
      </c>
      <c r="K12894">
        <v>0</v>
      </c>
      <c r="L12894">
        <v>0</v>
      </c>
      <c r="M12894" t="s">
        <v>531</v>
      </c>
      <c r="N12894" t="s">
        <v>47176</v>
      </c>
      <c r="O12894">
        <v>4526</v>
      </c>
      <c r="P12894">
        <v>0</v>
      </c>
      <c r="Q12894">
        <v>50887</v>
      </c>
      <c r="R12894">
        <v>0</v>
      </c>
      <c r="S12894">
        <v>1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1</v>
      </c>
      <c r="AB12894" t="s">
        <v>10756</v>
      </c>
      <c r="AC12894" t="s">
        <v>16089</v>
      </c>
    </row>
    <row r="12895" spans="1:29" x14ac:dyDescent="0.3">
      <c r="A12895" t="s">
        <v>47226</v>
      </c>
      <c r="B12895" t="s">
        <v>13745</v>
      </c>
      <c r="C12895" t="s">
        <v>258</v>
      </c>
      <c r="D12895" t="s">
        <v>39</v>
      </c>
      <c r="E12895">
        <v>99000</v>
      </c>
      <c r="F12895" t="s">
        <v>550</v>
      </c>
      <c r="G12895" t="s">
        <v>69</v>
      </c>
      <c r="H12895" t="s">
        <v>72</v>
      </c>
      <c r="I12895" t="s">
        <v>772</v>
      </c>
      <c r="J12895">
        <v>93000</v>
      </c>
      <c r="K12895">
        <v>0</v>
      </c>
      <c r="L12895">
        <v>6000</v>
      </c>
      <c r="M12895" t="s">
        <v>547</v>
      </c>
      <c r="N12895" t="s">
        <v>47227</v>
      </c>
      <c r="O12895">
        <v>7275</v>
      </c>
      <c r="P12895">
        <v>803</v>
      </c>
      <c r="Q12895">
        <v>50934</v>
      </c>
      <c r="R12895">
        <v>0</v>
      </c>
      <c r="S12895">
        <v>1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1</v>
      </c>
      <c r="AB12895" t="s">
        <v>10756</v>
      </c>
      <c r="AC12895" t="s">
        <v>16089</v>
      </c>
    </row>
    <row r="12896" spans="1:29" x14ac:dyDescent="0.3">
      <c r="A12896" t="s">
        <v>47279</v>
      </c>
      <c r="B12896" t="s">
        <v>482</v>
      </c>
      <c r="C12896" t="s">
        <v>6372</v>
      </c>
      <c r="D12896" t="s">
        <v>39</v>
      </c>
      <c r="E12896">
        <v>138000</v>
      </c>
      <c r="F12896" t="s">
        <v>46</v>
      </c>
      <c r="G12896" t="s">
        <v>100</v>
      </c>
      <c r="H12896" t="s">
        <v>48</v>
      </c>
      <c r="I12896" t="s">
        <v>772</v>
      </c>
      <c r="J12896">
        <v>116000</v>
      </c>
      <c r="K12896">
        <v>10000</v>
      </c>
      <c r="L12896">
        <v>12000</v>
      </c>
      <c r="M12896" t="s">
        <v>531</v>
      </c>
      <c r="N12896" t="s">
        <v>47280</v>
      </c>
      <c r="O12896">
        <v>11527</v>
      </c>
      <c r="P12896">
        <v>819</v>
      </c>
      <c r="Q12896">
        <v>50984</v>
      </c>
      <c r="R12896">
        <v>1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1</v>
      </c>
      <c r="AB12896" t="s">
        <v>10756</v>
      </c>
      <c r="AC12896" t="s">
        <v>6800</v>
      </c>
    </row>
    <row r="12897" spans="1:29" x14ac:dyDescent="0.3">
      <c r="A12897" t="s">
        <v>47303</v>
      </c>
      <c r="B12897" t="s">
        <v>392</v>
      </c>
      <c r="C12897" t="s">
        <v>982</v>
      </c>
      <c r="D12897" t="s">
        <v>39</v>
      </c>
      <c r="E12897">
        <v>144000</v>
      </c>
      <c r="F12897" t="s">
        <v>945</v>
      </c>
      <c r="G12897" t="s">
        <v>75</v>
      </c>
      <c r="H12897" t="s">
        <v>69</v>
      </c>
      <c r="I12897" t="s">
        <v>816</v>
      </c>
      <c r="J12897">
        <v>144000</v>
      </c>
      <c r="K12897">
        <v>0</v>
      </c>
      <c r="L12897">
        <v>0</v>
      </c>
      <c r="M12897" t="s">
        <v>531</v>
      </c>
      <c r="N12897" t="s">
        <v>30045</v>
      </c>
      <c r="O12897">
        <v>8198</v>
      </c>
      <c r="P12897">
        <v>602</v>
      </c>
      <c r="Q12897">
        <v>51006</v>
      </c>
      <c r="R12897">
        <v>0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1</v>
      </c>
      <c r="AB12897" t="s">
        <v>10756</v>
      </c>
      <c r="AC12897" t="s">
        <v>16089</v>
      </c>
    </row>
    <row r="12898" spans="1:29" x14ac:dyDescent="0.3">
      <c r="A12898" t="s">
        <v>47533</v>
      </c>
      <c r="B12898" t="s">
        <v>9321</v>
      </c>
      <c r="C12898" t="s">
        <v>258</v>
      </c>
      <c r="D12898" t="s">
        <v>39</v>
      </c>
      <c r="E12898">
        <v>101000</v>
      </c>
      <c r="F12898" t="s">
        <v>1427</v>
      </c>
      <c r="G12898" t="s">
        <v>42</v>
      </c>
      <c r="H12898" t="s">
        <v>42</v>
      </c>
      <c r="I12898" t="s">
        <v>772</v>
      </c>
      <c r="J12898">
        <v>94000</v>
      </c>
      <c r="K12898">
        <v>6000</v>
      </c>
      <c r="L12898">
        <v>1000</v>
      </c>
      <c r="M12898" t="s">
        <v>531</v>
      </c>
      <c r="N12898" t="s">
        <v>45301</v>
      </c>
      <c r="O12898">
        <v>11039</v>
      </c>
      <c r="P12898">
        <v>623</v>
      </c>
      <c r="Q12898">
        <v>51202</v>
      </c>
      <c r="R12898">
        <v>0</v>
      </c>
      <c r="S12898">
        <v>1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1</v>
      </c>
      <c r="AB12898" t="s">
        <v>10756</v>
      </c>
      <c r="AC12898" t="s">
        <v>16089</v>
      </c>
    </row>
    <row r="12899" spans="1:29" x14ac:dyDescent="0.3">
      <c r="A12899" t="s">
        <v>47595</v>
      </c>
      <c r="B12899" t="s">
        <v>44</v>
      </c>
      <c r="C12899" t="s">
        <v>89</v>
      </c>
      <c r="D12899" t="s">
        <v>1589</v>
      </c>
      <c r="E12899">
        <v>187000</v>
      </c>
      <c r="F12899" t="s">
        <v>296</v>
      </c>
      <c r="G12899" t="s">
        <v>47</v>
      </c>
      <c r="H12899" t="s">
        <v>42</v>
      </c>
      <c r="I12899" t="s">
        <v>832</v>
      </c>
      <c r="J12899">
        <v>145000</v>
      </c>
      <c r="K12899">
        <v>30000</v>
      </c>
      <c r="L12899">
        <v>12000</v>
      </c>
      <c r="M12899" t="s">
        <v>531</v>
      </c>
      <c r="N12899" t="s">
        <v>47596</v>
      </c>
      <c r="O12899">
        <v>7351</v>
      </c>
      <c r="P12899">
        <v>807</v>
      </c>
      <c r="Q12899">
        <v>51250</v>
      </c>
      <c r="R12899">
        <v>0</v>
      </c>
      <c r="S12899">
        <v>1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1</v>
      </c>
      <c r="AB12899" t="s">
        <v>10756</v>
      </c>
      <c r="AC12899" t="s">
        <v>16089</v>
      </c>
    </row>
    <row r="12900" spans="1:29" x14ac:dyDescent="0.3">
      <c r="A12900" t="s">
        <v>47599</v>
      </c>
      <c r="B12900" t="s">
        <v>125</v>
      </c>
      <c r="C12900" t="s">
        <v>2167</v>
      </c>
      <c r="D12900" t="s">
        <v>796</v>
      </c>
      <c r="E12900">
        <v>400000</v>
      </c>
      <c r="F12900" t="s">
        <v>127</v>
      </c>
      <c r="G12900" t="s">
        <v>69</v>
      </c>
      <c r="H12900" t="s">
        <v>100</v>
      </c>
      <c r="I12900" t="s">
        <v>832</v>
      </c>
      <c r="J12900">
        <v>400000</v>
      </c>
      <c r="K12900">
        <v>0</v>
      </c>
      <c r="L12900">
        <v>0</v>
      </c>
      <c r="M12900" t="s">
        <v>531</v>
      </c>
      <c r="N12900" t="s">
        <v>47600</v>
      </c>
      <c r="O12900">
        <v>7277</v>
      </c>
      <c r="P12900">
        <v>807</v>
      </c>
      <c r="Q12900">
        <v>51257</v>
      </c>
      <c r="R12900">
        <v>0</v>
      </c>
      <c r="S12900">
        <v>0</v>
      </c>
      <c r="T12900">
        <v>1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1</v>
      </c>
      <c r="AB12900" t="s">
        <v>10756</v>
      </c>
      <c r="AC12900" t="s">
        <v>159</v>
      </c>
    </row>
    <row r="12901" spans="1:29" x14ac:dyDescent="0.3">
      <c r="A12901" t="s">
        <v>47619</v>
      </c>
      <c r="B12901" t="s">
        <v>77</v>
      </c>
      <c r="C12901" t="s">
        <v>2002</v>
      </c>
      <c r="D12901" t="s">
        <v>52</v>
      </c>
      <c r="E12901">
        <v>262000</v>
      </c>
      <c r="F12901" t="s">
        <v>40</v>
      </c>
      <c r="G12901" t="s">
        <v>72</v>
      </c>
      <c r="H12901" t="s">
        <v>48</v>
      </c>
      <c r="I12901" t="s">
        <v>772</v>
      </c>
      <c r="J12901">
        <v>184000</v>
      </c>
      <c r="K12901">
        <v>50000</v>
      </c>
      <c r="L12901">
        <v>28000</v>
      </c>
      <c r="M12901" t="s">
        <v>531</v>
      </c>
      <c r="N12901" t="s">
        <v>47620</v>
      </c>
      <c r="O12901">
        <v>7419</v>
      </c>
      <c r="P12901">
        <v>807</v>
      </c>
      <c r="Q12901">
        <v>51275</v>
      </c>
      <c r="R12901">
        <v>0</v>
      </c>
      <c r="S12901">
        <v>1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1</v>
      </c>
      <c r="AB12901" t="s">
        <v>10756</v>
      </c>
      <c r="AC12901" t="s">
        <v>16089</v>
      </c>
    </row>
    <row r="12902" spans="1:29" x14ac:dyDescent="0.3">
      <c r="A12902" t="s">
        <v>47630</v>
      </c>
      <c r="B12902" t="s">
        <v>56</v>
      </c>
      <c r="C12902" t="s">
        <v>102</v>
      </c>
      <c r="D12902" t="s">
        <v>52</v>
      </c>
      <c r="E12902">
        <v>266000</v>
      </c>
      <c r="F12902" t="s">
        <v>64</v>
      </c>
      <c r="G12902" t="s">
        <v>79</v>
      </c>
      <c r="H12902" t="s">
        <v>54</v>
      </c>
      <c r="I12902" t="s">
        <v>775</v>
      </c>
      <c r="J12902">
        <v>172000</v>
      </c>
      <c r="K12902">
        <v>58000</v>
      </c>
      <c r="L12902">
        <v>36000</v>
      </c>
      <c r="M12902" t="s">
        <v>531</v>
      </c>
      <c r="N12902" t="s">
        <v>47631</v>
      </c>
      <c r="O12902">
        <v>11521</v>
      </c>
      <c r="P12902">
        <v>819</v>
      </c>
      <c r="Q12902">
        <v>51282</v>
      </c>
      <c r="R12902">
        <v>0</v>
      </c>
      <c r="S12902">
        <v>1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1</v>
      </c>
      <c r="AB12902" t="s">
        <v>10756</v>
      </c>
      <c r="AC12902" t="s">
        <v>16089</v>
      </c>
    </row>
    <row r="12903" spans="1:29" x14ac:dyDescent="0.3">
      <c r="A12903" t="s">
        <v>47672</v>
      </c>
      <c r="B12903" t="s">
        <v>44</v>
      </c>
      <c r="C12903" t="s">
        <v>89</v>
      </c>
      <c r="D12903" t="s">
        <v>39</v>
      </c>
      <c r="E12903">
        <v>110000</v>
      </c>
      <c r="F12903" t="s">
        <v>132</v>
      </c>
      <c r="G12903" t="s">
        <v>42</v>
      </c>
      <c r="H12903" t="s">
        <v>42</v>
      </c>
      <c r="I12903" t="s">
        <v>1422</v>
      </c>
      <c r="J12903">
        <v>80000</v>
      </c>
      <c r="K12903">
        <v>30000</v>
      </c>
      <c r="L12903">
        <v>0</v>
      </c>
      <c r="M12903" t="s">
        <v>531</v>
      </c>
      <c r="N12903" t="s">
        <v>47673</v>
      </c>
      <c r="O12903">
        <v>4015</v>
      </c>
      <c r="P12903">
        <v>0</v>
      </c>
      <c r="Q12903">
        <v>51317</v>
      </c>
      <c r="R12903">
        <v>0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1</v>
      </c>
      <c r="AB12903" t="s">
        <v>10756</v>
      </c>
      <c r="AC12903" t="s">
        <v>16089</v>
      </c>
    </row>
    <row r="12904" spans="1:29" x14ac:dyDescent="0.3">
      <c r="A12904" t="s">
        <v>47693</v>
      </c>
      <c r="B12904" t="s">
        <v>9878</v>
      </c>
      <c r="C12904" t="s">
        <v>336</v>
      </c>
      <c r="D12904" t="s">
        <v>39</v>
      </c>
      <c r="E12904">
        <v>450000</v>
      </c>
      <c r="F12904" t="s">
        <v>82</v>
      </c>
      <c r="G12904" t="s">
        <v>54</v>
      </c>
      <c r="H12904" t="s">
        <v>48</v>
      </c>
      <c r="I12904" t="s">
        <v>775</v>
      </c>
      <c r="J12904">
        <v>195000</v>
      </c>
      <c r="K12904">
        <v>225000</v>
      </c>
      <c r="L12904">
        <v>30000</v>
      </c>
      <c r="M12904" t="s">
        <v>531</v>
      </c>
      <c r="N12904" t="s">
        <v>47694</v>
      </c>
      <c r="O12904">
        <v>11470</v>
      </c>
      <c r="P12904">
        <v>819</v>
      </c>
      <c r="Q12904">
        <v>51335</v>
      </c>
      <c r="R12904">
        <v>0</v>
      </c>
      <c r="S12904">
        <v>1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1</v>
      </c>
      <c r="AB12904" t="s">
        <v>10756</v>
      </c>
      <c r="AC12904" t="s">
        <v>16089</v>
      </c>
    </row>
    <row r="12905" spans="1:29" x14ac:dyDescent="0.3">
      <c r="A12905" t="s">
        <v>47796</v>
      </c>
      <c r="B12905" t="s">
        <v>657</v>
      </c>
      <c r="C12905" t="s">
        <v>1388</v>
      </c>
      <c r="D12905" t="s">
        <v>39</v>
      </c>
      <c r="E12905">
        <v>131000</v>
      </c>
      <c r="F12905" t="s">
        <v>40</v>
      </c>
      <c r="G12905" t="s">
        <v>100</v>
      </c>
      <c r="H12905" t="s">
        <v>48</v>
      </c>
      <c r="I12905" t="s">
        <v>1422</v>
      </c>
      <c r="J12905">
        <v>125000</v>
      </c>
      <c r="K12905">
        <v>0</v>
      </c>
      <c r="L12905">
        <v>6000</v>
      </c>
      <c r="M12905" t="s">
        <v>531</v>
      </c>
      <c r="N12905" t="s">
        <v>47797</v>
      </c>
      <c r="O12905">
        <v>7419</v>
      </c>
      <c r="P12905">
        <v>807</v>
      </c>
      <c r="Q12905">
        <v>51415</v>
      </c>
      <c r="R12905">
        <v>0</v>
      </c>
      <c r="S12905">
        <v>1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1</v>
      </c>
      <c r="AB12905" t="s">
        <v>10756</v>
      </c>
      <c r="AC12905" t="s">
        <v>16089</v>
      </c>
    </row>
    <row r="12906" spans="1:29" x14ac:dyDescent="0.3">
      <c r="A12906" t="s">
        <v>47812</v>
      </c>
      <c r="B12906" t="s">
        <v>91</v>
      </c>
      <c r="C12906" t="s">
        <v>92</v>
      </c>
      <c r="D12906" t="s">
        <v>39</v>
      </c>
      <c r="E12906">
        <v>197000</v>
      </c>
      <c r="F12906" t="s">
        <v>93</v>
      </c>
      <c r="G12906" t="s">
        <v>48</v>
      </c>
      <c r="H12906" t="s">
        <v>48</v>
      </c>
      <c r="I12906" t="s">
        <v>816</v>
      </c>
      <c r="J12906">
        <v>118000</v>
      </c>
      <c r="K12906">
        <v>55000</v>
      </c>
      <c r="L12906">
        <v>24000</v>
      </c>
      <c r="M12906" t="s">
        <v>531</v>
      </c>
      <c r="N12906" t="s">
        <v>47813</v>
      </c>
      <c r="O12906">
        <v>7300</v>
      </c>
      <c r="P12906">
        <v>807</v>
      </c>
      <c r="Q12906">
        <v>51432</v>
      </c>
      <c r="R12906">
        <v>0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1</v>
      </c>
      <c r="AB12906" t="s">
        <v>10756</v>
      </c>
      <c r="AC12906" t="s">
        <v>16089</v>
      </c>
    </row>
    <row r="12907" spans="1:29" x14ac:dyDescent="0.3">
      <c r="A12907" t="s">
        <v>47822</v>
      </c>
      <c r="B12907" t="s">
        <v>4409</v>
      </c>
      <c r="C12907" t="s">
        <v>1937</v>
      </c>
      <c r="D12907" t="s">
        <v>39</v>
      </c>
      <c r="E12907">
        <v>115000</v>
      </c>
      <c r="F12907" t="s">
        <v>122</v>
      </c>
      <c r="G12907" t="s">
        <v>72</v>
      </c>
      <c r="H12907" t="s">
        <v>72</v>
      </c>
      <c r="I12907" t="s">
        <v>772</v>
      </c>
      <c r="J12907">
        <v>105000</v>
      </c>
      <c r="K12907">
        <v>0</v>
      </c>
      <c r="L12907">
        <v>10000</v>
      </c>
      <c r="M12907" t="s">
        <v>531</v>
      </c>
      <c r="N12907" t="s">
        <v>39358</v>
      </c>
      <c r="O12907">
        <v>10182</v>
      </c>
      <c r="P12907">
        <v>501</v>
      </c>
      <c r="Q12907">
        <v>51441</v>
      </c>
      <c r="R12907">
        <v>0</v>
      </c>
      <c r="S12907">
        <v>1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1</v>
      </c>
      <c r="AB12907" t="s">
        <v>10756</v>
      </c>
      <c r="AC12907" t="s">
        <v>16089</v>
      </c>
    </row>
    <row r="12908" spans="1:29" x14ac:dyDescent="0.3">
      <c r="A12908" t="s">
        <v>47867</v>
      </c>
      <c r="B12908" t="s">
        <v>56</v>
      </c>
      <c r="C12908" t="s">
        <v>107</v>
      </c>
      <c r="D12908" t="s">
        <v>925</v>
      </c>
      <c r="E12908">
        <v>520000</v>
      </c>
      <c r="F12908" t="s">
        <v>46</v>
      </c>
      <c r="G12908" t="s">
        <v>375</v>
      </c>
      <c r="H12908" t="s">
        <v>79</v>
      </c>
      <c r="I12908" t="s">
        <v>772</v>
      </c>
      <c r="J12908">
        <v>220000</v>
      </c>
      <c r="K12908">
        <v>225000</v>
      </c>
      <c r="L12908">
        <v>75000</v>
      </c>
      <c r="M12908" t="s">
        <v>531</v>
      </c>
      <c r="N12908" t="s">
        <v>47868</v>
      </c>
      <c r="O12908">
        <v>11527</v>
      </c>
      <c r="P12908">
        <v>819</v>
      </c>
      <c r="Q12908">
        <v>51484</v>
      </c>
      <c r="R12908">
        <v>1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1</v>
      </c>
      <c r="AB12908" t="s">
        <v>10756</v>
      </c>
      <c r="AC12908" t="s">
        <v>6800</v>
      </c>
    </row>
    <row r="12909" spans="1:29" x14ac:dyDescent="0.3">
      <c r="A12909" t="s">
        <v>47882</v>
      </c>
      <c r="B12909" t="s">
        <v>56</v>
      </c>
      <c r="C12909" t="s">
        <v>107</v>
      </c>
      <c r="D12909" t="s">
        <v>925</v>
      </c>
      <c r="E12909">
        <v>520000</v>
      </c>
      <c r="F12909" t="s">
        <v>46</v>
      </c>
      <c r="G12909" t="s">
        <v>375</v>
      </c>
      <c r="H12909" t="s">
        <v>79</v>
      </c>
      <c r="I12909" t="s">
        <v>772</v>
      </c>
      <c r="J12909">
        <v>220000</v>
      </c>
      <c r="K12909">
        <v>225000</v>
      </c>
      <c r="L12909">
        <v>75000</v>
      </c>
      <c r="M12909" t="s">
        <v>531</v>
      </c>
      <c r="N12909" t="s">
        <v>47868</v>
      </c>
      <c r="O12909">
        <v>11527</v>
      </c>
      <c r="P12909">
        <v>819</v>
      </c>
      <c r="Q12909">
        <v>51502</v>
      </c>
      <c r="R12909">
        <v>1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1</v>
      </c>
      <c r="AB12909" t="s">
        <v>10756</v>
      </c>
      <c r="AC12909" t="s">
        <v>6800</v>
      </c>
    </row>
    <row r="12910" spans="1:29" x14ac:dyDescent="0.3">
      <c r="A12910" t="s">
        <v>47899</v>
      </c>
      <c r="B12910" t="s">
        <v>327</v>
      </c>
      <c r="C12910" t="s">
        <v>10175</v>
      </c>
      <c r="D12910" t="s">
        <v>39</v>
      </c>
      <c r="E12910">
        <v>306000</v>
      </c>
      <c r="F12910" t="s">
        <v>40</v>
      </c>
      <c r="G12910" t="s">
        <v>74</v>
      </c>
      <c r="H12910" t="s">
        <v>72</v>
      </c>
      <c r="I12910" t="s">
        <v>970</v>
      </c>
      <c r="J12910">
        <v>183000</v>
      </c>
      <c r="K12910">
        <v>101000</v>
      </c>
      <c r="L12910">
        <v>22000</v>
      </c>
      <c r="M12910" t="s">
        <v>531</v>
      </c>
      <c r="N12910" t="s">
        <v>47900</v>
      </c>
      <c r="O12910">
        <v>7419</v>
      </c>
      <c r="P12910">
        <v>807</v>
      </c>
      <c r="Q12910">
        <v>51517</v>
      </c>
      <c r="R12910">
        <v>0</v>
      </c>
      <c r="S12910">
        <v>1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1</v>
      </c>
      <c r="AB12910" t="s">
        <v>10756</v>
      </c>
      <c r="AC12910" t="s">
        <v>16089</v>
      </c>
    </row>
    <row r="12911" spans="1:29" x14ac:dyDescent="0.3">
      <c r="A12911" t="s">
        <v>47927</v>
      </c>
      <c r="B12911" t="s">
        <v>24172</v>
      </c>
      <c r="C12911" t="s">
        <v>47928</v>
      </c>
      <c r="D12911" t="s">
        <v>1447</v>
      </c>
      <c r="E12911">
        <v>116000</v>
      </c>
      <c r="F12911" t="s">
        <v>11748</v>
      </c>
      <c r="G12911" t="s">
        <v>47</v>
      </c>
      <c r="H12911" t="s">
        <v>48</v>
      </c>
      <c r="I12911" t="s">
        <v>4455</v>
      </c>
      <c r="J12911">
        <v>78000</v>
      </c>
      <c r="K12911">
        <v>38000</v>
      </c>
      <c r="L12911">
        <v>0</v>
      </c>
      <c r="M12911" t="s">
        <v>531</v>
      </c>
      <c r="N12911" t="s">
        <v>47929</v>
      </c>
      <c r="O12911">
        <v>14391</v>
      </c>
      <c r="P12911">
        <v>0</v>
      </c>
      <c r="Q12911">
        <v>51551</v>
      </c>
      <c r="R12911">
        <v>0</v>
      </c>
      <c r="S12911">
        <v>0</v>
      </c>
      <c r="T12911">
        <v>0</v>
      </c>
      <c r="U12911">
        <v>1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1</v>
      </c>
      <c r="AB12911" t="s">
        <v>10756</v>
      </c>
      <c r="AC12911" t="s">
        <v>20</v>
      </c>
    </row>
    <row r="12912" spans="1:29" x14ac:dyDescent="0.3">
      <c r="A12912" t="s">
        <v>47956</v>
      </c>
      <c r="B12912" t="s">
        <v>44</v>
      </c>
      <c r="C12912" t="s">
        <v>89</v>
      </c>
      <c r="D12912" t="s">
        <v>39</v>
      </c>
      <c r="E12912">
        <v>210000</v>
      </c>
      <c r="F12912" t="s">
        <v>46</v>
      </c>
      <c r="G12912" t="s">
        <v>41</v>
      </c>
      <c r="H12912" t="s">
        <v>48</v>
      </c>
      <c r="I12912" t="s">
        <v>816</v>
      </c>
      <c r="J12912">
        <v>140000</v>
      </c>
      <c r="K12912">
        <v>6000</v>
      </c>
      <c r="L12912">
        <v>64000</v>
      </c>
      <c r="M12912" t="s">
        <v>547</v>
      </c>
      <c r="N12912" t="s">
        <v>47957</v>
      </c>
      <c r="O12912">
        <v>11527</v>
      </c>
      <c r="P12912">
        <v>819</v>
      </c>
      <c r="Q12912">
        <v>51582</v>
      </c>
      <c r="R12912">
        <v>0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1</v>
      </c>
      <c r="AB12912" t="s">
        <v>10756</v>
      </c>
      <c r="AC12912" t="s">
        <v>16089</v>
      </c>
    </row>
    <row r="12913" spans="1:29" x14ac:dyDescent="0.3">
      <c r="A12913" t="s">
        <v>47966</v>
      </c>
      <c r="B12913" t="s">
        <v>1861</v>
      </c>
      <c r="C12913" t="s">
        <v>1937</v>
      </c>
      <c r="D12913" t="s">
        <v>1607</v>
      </c>
      <c r="E12913">
        <v>73000</v>
      </c>
      <c r="F12913" t="s">
        <v>517</v>
      </c>
      <c r="G12913" t="s">
        <v>100</v>
      </c>
      <c r="H12913" t="s">
        <v>72</v>
      </c>
      <c r="I12913" t="s">
        <v>1615</v>
      </c>
      <c r="J12913">
        <v>73000</v>
      </c>
      <c r="K12913">
        <v>0</v>
      </c>
      <c r="L12913">
        <v>0</v>
      </c>
      <c r="M12913" t="s">
        <v>547</v>
      </c>
      <c r="N12913" t="s">
        <v>47967</v>
      </c>
      <c r="O12913">
        <v>7229</v>
      </c>
      <c r="P12913">
        <v>803</v>
      </c>
      <c r="Q12913">
        <v>51594</v>
      </c>
      <c r="R12913">
        <v>0</v>
      </c>
      <c r="S12913">
        <v>1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1</v>
      </c>
      <c r="AB12913" t="s">
        <v>10756</v>
      </c>
      <c r="AC12913" t="s">
        <v>16089</v>
      </c>
    </row>
    <row r="12914" spans="1:29" x14ac:dyDescent="0.3">
      <c r="A12914" t="s">
        <v>47988</v>
      </c>
      <c r="B12914" t="s">
        <v>50</v>
      </c>
      <c r="C12914" t="s">
        <v>136</v>
      </c>
      <c r="D12914" t="s">
        <v>2347</v>
      </c>
      <c r="E12914">
        <v>201000</v>
      </c>
      <c r="F12914" t="s">
        <v>116</v>
      </c>
      <c r="G12914" t="s">
        <v>48</v>
      </c>
      <c r="H12914" t="s">
        <v>48</v>
      </c>
      <c r="I12914" t="s">
        <v>11916</v>
      </c>
      <c r="J12914">
        <v>145000</v>
      </c>
      <c r="K12914">
        <v>26000</v>
      </c>
      <c r="L12914">
        <v>30000</v>
      </c>
      <c r="M12914" t="s">
        <v>531</v>
      </c>
      <c r="N12914" t="s">
        <v>47989</v>
      </c>
      <c r="O12914">
        <v>7158</v>
      </c>
      <c r="P12914">
        <v>807</v>
      </c>
      <c r="Q12914">
        <v>51608</v>
      </c>
      <c r="R12914">
        <v>0</v>
      </c>
      <c r="S12914">
        <v>0</v>
      </c>
      <c r="T12914">
        <v>1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1</v>
      </c>
      <c r="AB12914" t="s">
        <v>10756</v>
      </c>
      <c r="AC12914" t="s">
        <v>159</v>
      </c>
    </row>
    <row r="12915" spans="1:29" x14ac:dyDescent="0.3">
      <c r="A12915" t="s">
        <v>48034</v>
      </c>
      <c r="B12915" t="s">
        <v>44</v>
      </c>
      <c r="C12915" t="s">
        <v>89</v>
      </c>
      <c r="D12915" t="s">
        <v>39</v>
      </c>
      <c r="E12915">
        <v>255000</v>
      </c>
      <c r="F12915" t="s">
        <v>46</v>
      </c>
      <c r="G12915" t="s">
        <v>42</v>
      </c>
      <c r="H12915" t="s">
        <v>48</v>
      </c>
      <c r="I12915" t="s">
        <v>816</v>
      </c>
      <c r="J12915">
        <v>160000</v>
      </c>
      <c r="K12915">
        <v>50000</v>
      </c>
      <c r="L12915">
        <v>45000</v>
      </c>
      <c r="M12915" t="s">
        <v>531</v>
      </c>
      <c r="N12915" t="s">
        <v>48035</v>
      </c>
      <c r="O12915">
        <v>11527</v>
      </c>
      <c r="P12915">
        <v>819</v>
      </c>
      <c r="Q12915">
        <v>51655</v>
      </c>
      <c r="R12915">
        <v>1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1</v>
      </c>
      <c r="AB12915" t="s">
        <v>10756</v>
      </c>
      <c r="AC12915" t="s">
        <v>6800</v>
      </c>
    </row>
    <row r="12916" spans="1:29" x14ac:dyDescent="0.3">
      <c r="A12916" t="s">
        <v>48053</v>
      </c>
      <c r="B12916" t="s">
        <v>9114</v>
      </c>
      <c r="C12916" t="s">
        <v>442</v>
      </c>
      <c r="D12916" t="s">
        <v>39</v>
      </c>
      <c r="E12916">
        <v>500000</v>
      </c>
      <c r="F12916" t="s">
        <v>2566</v>
      </c>
      <c r="G12916" t="s">
        <v>303</v>
      </c>
      <c r="H12916" t="s">
        <v>48</v>
      </c>
      <c r="I12916" t="s">
        <v>775</v>
      </c>
      <c r="J12916">
        <v>220000</v>
      </c>
      <c r="K12916">
        <v>280000</v>
      </c>
      <c r="L12916">
        <v>0</v>
      </c>
      <c r="M12916" t="s">
        <v>531</v>
      </c>
      <c r="N12916" t="s">
        <v>48054</v>
      </c>
      <c r="O12916">
        <v>1206</v>
      </c>
      <c r="P12916">
        <v>0</v>
      </c>
      <c r="Q12916">
        <v>51671</v>
      </c>
      <c r="R12916">
        <v>0</v>
      </c>
      <c r="S12916">
        <v>1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1</v>
      </c>
      <c r="AB12916" t="s">
        <v>10756</v>
      </c>
      <c r="AC12916" t="s">
        <v>16089</v>
      </c>
    </row>
    <row r="12917" spans="1:29" x14ac:dyDescent="0.3">
      <c r="A12917" t="s">
        <v>48065</v>
      </c>
      <c r="B12917" t="s">
        <v>23448</v>
      </c>
      <c r="C12917" t="s">
        <v>31</v>
      </c>
      <c r="D12917" t="s">
        <v>925</v>
      </c>
      <c r="E12917">
        <v>142000</v>
      </c>
      <c r="F12917" t="s">
        <v>2667</v>
      </c>
      <c r="G12917" t="s">
        <v>141</v>
      </c>
      <c r="H12917" t="s">
        <v>72</v>
      </c>
      <c r="I12917" t="s">
        <v>926</v>
      </c>
      <c r="J12917">
        <v>132000</v>
      </c>
      <c r="K12917">
        <v>0</v>
      </c>
      <c r="L12917">
        <v>10000</v>
      </c>
      <c r="M12917" t="s">
        <v>531</v>
      </c>
      <c r="N12917" t="s">
        <v>48066</v>
      </c>
      <c r="O12917">
        <v>7839</v>
      </c>
      <c r="P12917">
        <v>524</v>
      </c>
      <c r="Q12917">
        <v>51680</v>
      </c>
      <c r="R12917">
        <v>0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1</v>
      </c>
      <c r="AB12917" t="s">
        <v>10756</v>
      </c>
      <c r="AC12917" t="s">
        <v>16089</v>
      </c>
    </row>
    <row r="12918" spans="1:29" x14ac:dyDescent="0.3">
      <c r="A12918" t="s">
        <v>48092</v>
      </c>
      <c r="B12918" t="s">
        <v>91</v>
      </c>
      <c r="C12918" t="s">
        <v>2284</v>
      </c>
      <c r="D12918" t="s">
        <v>32</v>
      </c>
      <c r="E12918">
        <v>295000</v>
      </c>
      <c r="F12918" t="s">
        <v>93</v>
      </c>
      <c r="G12918" t="s">
        <v>75</v>
      </c>
      <c r="H12918" t="s">
        <v>72</v>
      </c>
      <c r="I12918" t="s">
        <v>1265</v>
      </c>
      <c r="J12918">
        <v>185000</v>
      </c>
      <c r="K12918">
        <v>85000</v>
      </c>
      <c r="L12918">
        <v>25000</v>
      </c>
      <c r="M12918" t="s">
        <v>531</v>
      </c>
      <c r="N12918" t="s">
        <v>29312</v>
      </c>
      <c r="O12918">
        <v>7300</v>
      </c>
      <c r="P12918">
        <v>807</v>
      </c>
      <c r="Q12918">
        <v>51704</v>
      </c>
      <c r="R12918">
        <v>0</v>
      </c>
      <c r="S12918">
        <v>1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1</v>
      </c>
      <c r="AB12918" t="s">
        <v>10756</v>
      </c>
      <c r="AC12918" t="s">
        <v>16089</v>
      </c>
    </row>
    <row r="12919" spans="1:29" x14ac:dyDescent="0.3">
      <c r="A12919" t="s">
        <v>48172</v>
      </c>
      <c r="B12919" t="s">
        <v>91</v>
      </c>
      <c r="C12919" t="s">
        <v>227</v>
      </c>
      <c r="D12919" t="s">
        <v>39</v>
      </c>
      <c r="E12919">
        <v>329000</v>
      </c>
      <c r="F12919" t="s">
        <v>122</v>
      </c>
      <c r="G12919" t="s">
        <v>54</v>
      </c>
      <c r="H12919" t="s">
        <v>48</v>
      </c>
      <c r="I12919" t="s">
        <v>1265</v>
      </c>
      <c r="J12919">
        <v>188000</v>
      </c>
      <c r="K12919">
        <v>113000</v>
      </c>
      <c r="L12919">
        <v>28000</v>
      </c>
      <c r="M12919" t="s">
        <v>531</v>
      </c>
      <c r="N12919" t="s">
        <v>48173</v>
      </c>
      <c r="O12919">
        <v>10182</v>
      </c>
      <c r="P12919">
        <v>501</v>
      </c>
      <c r="Q12919">
        <v>51773</v>
      </c>
      <c r="R12919">
        <v>0</v>
      </c>
      <c r="S12919">
        <v>0</v>
      </c>
      <c r="T12919">
        <v>0</v>
      </c>
      <c r="U12919">
        <v>1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1</v>
      </c>
      <c r="AB12919" t="s">
        <v>10756</v>
      </c>
      <c r="AC12919" t="s">
        <v>20</v>
      </c>
    </row>
    <row r="12920" spans="1:29" x14ac:dyDescent="0.3">
      <c r="A12920" t="s">
        <v>48255</v>
      </c>
      <c r="B12920" t="s">
        <v>657</v>
      </c>
      <c r="C12920" t="s">
        <v>1100</v>
      </c>
      <c r="D12920" t="s">
        <v>39</v>
      </c>
      <c r="E12920">
        <v>220000</v>
      </c>
      <c r="F12920" t="s">
        <v>122</v>
      </c>
      <c r="G12920" t="s">
        <v>54</v>
      </c>
      <c r="H12920" t="s">
        <v>100</v>
      </c>
      <c r="I12920" t="s">
        <v>832</v>
      </c>
      <c r="J12920">
        <v>196000</v>
      </c>
      <c r="K12920">
        <v>0</v>
      </c>
      <c r="L12920">
        <v>24000</v>
      </c>
      <c r="M12920" t="s">
        <v>531</v>
      </c>
      <c r="N12920" t="s">
        <v>48256</v>
      </c>
      <c r="O12920">
        <v>10182</v>
      </c>
      <c r="P12920">
        <v>501</v>
      </c>
      <c r="Q12920">
        <v>51846</v>
      </c>
      <c r="R12920">
        <v>1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1</v>
      </c>
      <c r="AB12920" t="s">
        <v>10756</v>
      </c>
      <c r="AC12920" t="s">
        <v>6800</v>
      </c>
    </row>
    <row r="12921" spans="1:29" x14ac:dyDescent="0.3">
      <c r="A12921" t="s">
        <v>48397</v>
      </c>
      <c r="B12921" t="s">
        <v>56</v>
      </c>
      <c r="C12921" t="s">
        <v>63</v>
      </c>
      <c r="D12921" t="s">
        <v>925</v>
      </c>
      <c r="E12921">
        <v>260000</v>
      </c>
      <c r="F12921" t="s">
        <v>424</v>
      </c>
      <c r="G12921" t="s">
        <v>65</v>
      </c>
      <c r="H12921" t="s">
        <v>74</v>
      </c>
      <c r="I12921" t="s">
        <v>1422</v>
      </c>
      <c r="J12921">
        <v>175000</v>
      </c>
      <c r="K12921">
        <v>40000</v>
      </c>
      <c r="L12921">
        <v>45000</v>
      </c>
      <c r="M12921" t="s">
        <v>531</v>
      </c>
      <c r="N12921" t="s">
        <v>30045</v>
      </c>
      <c r="O12921">
        <v>8816</v>
      </c>
      <c r="P12921">
        <v>506</v>
      </c>
      <c r="Q12921">
        <v>51967</v>
      </c>
      <c r="R12921">
        <v>0</v>
      </c>
      <c r="S12921">
        <v>1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1</v>
      </c>
      <c r="AB12921" t="s">
        <v>10756</v>
      </c>
      <c r="AC12921" t="s">
        <v>16089</v>
      </c>
    </row>
    <row r="12922" spans="1:29" x14ac:dyDescent="0.3">
      <c r="A12922" t="s">
        <v>48483</v>
      </c>
      <c r="B12922" t="s">
        <v>119</v>
      </c>
      <c r="C12922" t="s">
        <v>31</v>
      </c>
      <c r="D12922" t="s">
        <v>39</v>
      </c>
      <c r="E12922">
        <v>223000</v>
      </c>
      <c r="F12922" t="s">
        <v>53</v>
      </c>
      <c r="G12922" t="s">
        <v>41</v>
      </c>
      <c r="H12922" t="s">
        <v>100</v>
      </c>
      <c r="I12922" t="s">
        <v>775</v>
      </c>
      <c r="J12922">
        <v>138000</v>
      </c>
      <c r="K12922">
        <v>56000</v>
      </c>
      <c r="L12922">
        <v>29000</v>
      </c>
      <c r="M12922" t="s">
        <v>531</v>
      </c>
      <c r="N12922" t="s">
        <v>39358</v>
      </c>
      <c r="O12922">
        <v>7472</v>
      </c>
      <c r="P12922">
        <v>807</v>
      </c>
      <c r="Q12922">
        <v>52055</v>
      </c>
      <c r="R12922">
        <v>0</v>
      </c>
      <c r="S12922">
        <v>1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1</v>
      </c>
      <c r="AB12922" t="s">
        <v>10756</v>
      </c>
      <c r="AC12922" t="s">
        <v>16089</v>
      </c>
    </row>
    <row r="12923" spans="1:29" x14ac:dyDescent="0.3">
      <c r="A12923" t="s">
        <v>48504</v>
      </c>
      <c r="B12923" t="s">
        <v>91</v>
      </c>
      <c r="C12923" t="s">
        <v>219</v>
      </c>
      <c r="D12923" t="s">
        <v>39</v>
      </c>
      <c r="E12923">
        <v>310000</v>
      </c>
      <c r="F12923" t="s">
        <v>99</v>
      </c>
      <c r="G12923" t="s">
        <v>113</v>
      </c>
      <c r="H12923" t="s">
        <v>48</v>
      </c>
      <c r="I12923" t="s">
        <v>786</v>
      </c>
      <c r="J12923">
        <v>175000</v>
      </c>
      <c r="K12923">
        <v>100000</v>
      </c>
      <c r="L12923">
        <v>35000</v>
      </c>
      <c r="M12923" t="s">
        <v>547</v>
      </c>
      <c r="N12923" t="s">
        <v>47280</v>
      </c>
      <c r="O12923">
        <v>12008</v>
      </c>
      <c r="P12923">
        <v>0</v>
      </c>
      <c r="Q12923">
        <v>52077</v>
      </c>
      <c r="R12923">
        <v>1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1</v>
      </c>
      <c r="AB12923" t="s">
        <v>10756</v>
      </c>
      <c r="AC12923" t="s">
        <v>6800</v>
      </c>
    </row>
    <row r="12924" spans="1:29" x14ac:dyDescent="0.3">
      <c r="A12924" t="s">
        <v>48612</v>
      </c>
      <c r="B12924" t="s">
        <v>3896</v>
      </c>
      <c r="C12924" t="s">
        <v>382</v>
      </c>
      <c r="D12924" t="s">
        <v>39</v>
      </c>
      <c r="E12924">
        <v>324000</v>
      </c>
      <c r="F12924" t="s">
        <v>3179</v>
      </c>
      <c r="G12924" t="s">
        <v>41</v>
      </c>
      <c r="H12924" t="s">
        <v>48</v>
      </c>
      <c r="I12924" t="s">
        <v>786</v>
      </c>
      <c r="J12924">
        <v>170000</v>
      </c>
      <c r="K12924">
        <v>129000</v>
      </c>
      <c r="L12924">
        <v>25000</v>
      </c>
      <c r="M12924" t="s">
        <v>531</v>
      </c>
      <c r="N12924" t="s">
        <v>48613</v>
      </c>
      <c r="O12924">
        <v>1180</v>
      </c>
      <c r="P12924">
        <v>770</v>
      </c>
      <c r="Q12924">
        <v>52193</v>
      </c>
      <c r="R12924">
        <v>0</v>
      </c>
      <c r="S12924">
        <v>1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1</v>
      </c>
      <c r="AB12924" t="s">
        <v>10756</v>
      </c>
      <c r="AC12924" t="s">
        <v>16089</v>
      </c>
    </row>
    <row r="12925" spans="1:29" x14ac:dyDescent="0.3">
      <c r="A12925" t="s">
        <v>48661</v>
      </c>
      <c r="B12925" t="s">
        <v>91</v>
      </c>
      <c r="C12925" t="s">
        <v>163</v>
      </c>
      <c r="D12925" t="s">
        <v>39</v>
      </c>
      <c r="E12925">
        <v>251000</v>
      </c>
      <c r="F12925" t="s">
        <v>93</v>
      </c>
      <c r="G12925" t="s">
        <v>41</v>
      </c>
      <c r="H12925" t="s">
        <v>100</v>
      </c>
      <c r="I12925" t="s">
        <v>816</v>
      </c>
      <c r="J12925">
        <v>160000</v>
      </c>
      <c r="K12925">
        <v>75000</v>
      </c>
      <c r="L12925">
        <v>16000</v>
      </c>
      <c r="M12925" t="s">
        <v>531</v>
      </c>
      <c r="N12925" t="s">
        <v>29312</v>
      </c>
      <c r="O12925">
        <v>7300</v>
      </c>
      <c r="P12925">
        <v>807</v>
      </c>
      <c r="Q12925">
        <v>52244</v>
      </c>
      <c r="R12925">
        <v>0</v>
      </c>
      <c r="S12925">
        <v>1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1</v>
      </c>
      <c r="AB12925" t="s">
        <v>10756</v>
      </c>
      <c r="AC12925" t="s">
        <v>16089</v>
      </c>
    </row>
    <row r="12926" spans="1:29" x14ac:dyDescent="0.3">
      <c r="A12926" t="s">
        <v>48690</v>
      </c>
      <c r="B12926" t="s">
        <v>11814</v>
      </c>
      <c r="C12926" t="s">
        <v>45267</v>
      </c>
      <c r="D12926" t="s">
        <v>39</v>
      </c>
      <c r="E12926">
        <v>123000</v>
      </c>
      <c r="F12926" t="s">
        <v>530</v>
      </c>
      <c r="G12926" t="s">
        <v>69</v>
      </c>
      <c r="H12926" t="s">
        <v>69</v>
      </c>
      <c r="I12926" t="s">
        <v>1422</v>
      </c>
      <c r="J12926">
        <v>110000</v>
      </c>
      <c r="K12926">
        <v>0</v>
      </c>
      <c r="L12926">
        <v>13000</v>
      </c>
      <c r="M12926" t="s">
        <v>531</v>
      </c>
      <c r="N12926" t="s">
        <v>29312</v>
      </c>
      <c r="O12926">
        <v>7430</v>
      </c>
      <c r="P12926">
        <v>807</v>
      </c>
      <c r="Q12926">
        <v>52268</v>
      </c>
      <c r="R12926">
        <v>0</v>
      </c>
      <c r="S12926">
        <v>1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1</v>
      </c>
      <c r="AB12926" t="s">
        <v>10756</v>
      </c>
      <c r="AC12926" t="s">
        <v>16089</v>
      </c>
    </row>
    <row r="12927" spans="1:29" x14ac:dyDescent="0.3">
      <c r="A12927" t="s">
        <v>48917</v>
      </c>
      <c r="B12927" t="s">
        <v>1936</v>
      </c>
      <c r="C12927" t="s">
        <v>1362</v>
      </c>
      <c r="D12927" t="s">
        <v>39</v>
      </c>
      <c r="E12927">
        <v>90000</v>
      </c>
      <c r="F12927" t="s">
        <v>1376</v>
      </c>
      <c r="G12927" t="s">
        <v>48</v>
      </c>
      <c r="H12927" t="s">
        <v>48</v>
      </c>
      <c r="I12927" t="s">
        <v>2331</v>
      </c>
      <c r="J12927">
        <v>85000</v>
      </c>
      <c r="K12927">
        <v>0</v>
      </c>
      <c r="L12927">
        <v>5000</v>
      </c>
      <c r="M12927" t="s">
        <v>547</v>
      </c>
      <c r="N12927" t="s">
        <v>39358</v>
      </c>
      <c r="O12927">
        <v>11204</v>
      </c>
      <c r="P12927">
        <v>623</v>
      </c>
      <c r="Q12927">
        <v>52482</v>
      </c>
      <c r="R12927">
        <v>0</v>
      </c>
      <c r="S12927">
        <v>1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1</v>
      </c>
      <c r="AB12927" t="s">
        <v>10756</v>
      </c>
      <c r="AC12927" t="s">
        <v>16089</v>
      </c>
    </row>
    <row r="12928" spans="1:29" x14ac:dyDescent="0.3">
      <c r="A12928" t="s">
        <v>48964</v>
      </c>
      <c r="B12928" t="s">
        <v>44</v>
      </c>
      <c r="C12928" t="s">
        <v>45</v>
      </c>
      <c r="D12928" t="s">
        <v>1607</v>
      </c>
      <c r="E12928">
        <v>400000</v>
      </c>
      <c r="F12928" t="s">
        <v>122</v>
      </c>
      <c r="G12928" t="s">
        <v>141</v>
      </c>
      <c r="H12928" t="s">
        <v>72</v>
      </c>
      <c r="I12928" t="s">
        <v>32142</v>
      </c>
      <c r="J12928">
        <v>160000</v>
      </c>
      <c r="K12928">
        <v>125000</v>
      </c>
      <c r="L12928">
        <v>112000</v>
      </c>
      <c r="M12928" t="s">
        <v>531</v>
      </c>
      <c r="N12928" t="s">
        <v>42896</v>
      </c>
      <c r="O12928">
        <v>10182</v>
      </c>
      <c r="P12928">
        <v>501</v>
      </c>
      <c r="Q12928">
        <v>52529</v>
      </c>
      <c r="R12928">
        <v>0</v>
      </c>
      <c r="S12928">
        <v>1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1</v>
      </c>
      <c r="AB12928" t="s">
        <v>10756</v>
      </c>
      <c r="AC12928" t="s">
        <v>16089</v>
      </c>
    </row>
    <row r="12929" spans="1:29" x14ac:dyDescent="0.3">
      <c r="A12929" t="s">
        <v>48997</v>
      </c>
      <c r="B12929" t="s">
        <v>119</v>
      </c>
      <c r="C12929" t="s">
        <v>31</v>
      </c>
      <c r="D12929" t="s">
        <v>1607</v>
      </c>
      <c r="E12929">
        <v>194000</v>
      </c>
      <c r="F12929" t="s">
        <v>58</v>
      </c>
      <c r="G12929" t="s">
        <v>72</v>
      </c>
      <c r="H12929" t="s">
        <v>72</v>
      </c>
      <c r="I12929" t="s">
        <v>32142</v>
      </c>
      <c r="J12929">
        <v>130000</v>
      </c>
      <c r="K12929">
        <v>39000</v>
      </c>
      <c r="L12929">
        <v>25000</v>
      </c>
      <c r="M12929" t="s">
        <v>531</v>
      </c>
      <c r="N12929" t="s">
        <v>48998</v>
      </c>
      <c r="O12929">
        <v>7322</v>
      </c>
      <c r="P12929">
        <v>807</v>
      </c>
      <c r="Q12929">
        <v>52567</v>
      </c>
      <c r="R12929">
        <v>1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1</v>
      </c>
      <c r="AB12929" t="s">
        <v>10756</v>
      </c>
      <c r="AC12929" t="s">
        <v>6800</v>
      </c>
    </row>
    <row r="12930" spans="1:29" x14ac:dyDescent="0.3">
      <c r="A12930" t="s">
        <v>49049</v>
      </c>
      <c r="B12930" t="s">
        <v>44</v>
      </c>
      <c r="C12930" t="s">
        <v>87</v>
      </c>
      <c r="D12930" t="s">
        <v>1592</v>
      </c>
      <c r="E12930">
        <v>220000</v>
      </c>
      <c r="F12930" t="s">
        <v>443</v>
      </c>
      <c r="G12930" t="s">
        <v>84</v>
      </c>
      <c r="H12930" t="s">
        <v>100</v>
      </c>
      <c r="I12930" t="s">
        <v>7149</v>
      </c>
      <c r="J12930">
        <v>150000</v>
      </c>
      <c r="K12930">
        <v>20000</v>
      </c>
      <c r="L12930">
        <v>50000</v>
      </c>
      <c r="M12930" t="s">
        <v>531</v>
      </c>
      <c r="N12930" t="s">
        <v>29338</v>
      </c>
      <c r="O12930">
        <v>7416</v>
      </c>
      <c r="P12930">
        <v>825</v>
      </c>
      <c r="Q12930">
        <v>52622</v>
      </c>
      <c r="R12930">
        <v>1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1</v>
      </c>
      <c r="AB12930" t="s">
        <v>10756</v>
      </c>
      <c r="AC12930" t="s">
        <v>6800</v>
      </c>
    </row>
    <row r="12931" spans="1:29" x14ac:dyDescent="0.3">
      <c r="A12931" t="s">
        <v>49200</v>
      </c>
      <c r="B12931" t="s">
        <v>91</v>
      </c>
      <c r="C12931" t="s">
        <v>87</v>
      </c>
      <c r="D12931" t="s">
        <v>1447</v>
      </c>
      <c r="E12931">
        <v>317000</v>
      </c>
      <c r="F12931" t="s">
        <v>93</v>
      </c>
      <c r="G12931" t="s">
        <v>84</v>
      </c>
      <c r="H12931" t="s">
        <v>100</v>
      </c>
      <c r="I12931" t="s">
        <v>4455</v>
      </c>
      <c r="J12931">
        <v>213000</v>
      </c>
      <c r="K12931">
        <v>62000</v>
      </c>
      <c r="L12931">
        <v>43000</v>
      </c>
      <c r="M12931" t="s">
        <v>531</v>
      </c>
      <c r="N12931" t="s">
        <v>29338</v>
      </c>
      <c r="O12931">
        <v>7300</v>
      </c>
      <c r="P12931">
        <v>807</v>
      </c>
      <c r="Q12931">
        <v>52760</v>
      </c>
      <c r="R12931">
        <v>1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1</v>
      </c>
      <c r="AB12931" t="s">
        <v>10756</v>
      </c>
      <c r="AC12931" t="s">
        <v>6800</v>
      </c>
    </row>
    <row r="12932" spans="1:29" x14ac:dyDescent="0.3">
      <c r="A12932" t="s">
        <v>49228</v>
      </c>
      <c r="B12932" t="s">
        <v>44</v>
      </c>
      <c r="C12932" t="s">
        <v>2256</v>
      </c>
      <c r="D12932" t="s">
        <v>39</v>
      </c>
      <c r="E12932">
        <v>152000</v>
      </c>
      <c r="F12932" t="s">
        <v>46</v>
      </c>
      <c r="G12932" t="s">
        <v>100</v>
      </c>
      <c r="H12932" t="s">
        <v>48</v>
      </c>
      <c r="I12932" t="s">
        <v>772</v>
      </c>
      <c r="J12932">
        <v>116000</v>
      </c>
      <c r="K12932">
        <v>22000</v>
      </c>
      <c r="L12932">
        <v>15000</v>
      </c>
      <c r="M12932" t="s">
        <v>531</v>
      </c>
      <c r="N12932" t="s">
        <v>49229</v>
      </c>
      <c r="O12932">
        <v>11527</v>
      </c>
      <c r="P12932">
        <v>819</v>
      </c>
      <c r="Q12932">
        <v>52787</v>
      </c>
      <c r="R12932">
        <v>0</v>
      </c>
      <c r="S12932">
        <v>1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1</v>
      </c>
      <c r="AB12932" t="s">
        <v>10756</v>
      </c>
      <c r="AC12932" t="s">
        <v>16089</v>
      </c>
    </row>
    <row r="12933" spans="1:29" x14ac:dyDescent="0.3">
      <c r="A12933" t="s">
        <v>49376</v>
      </c>
      <c r="B12933" t="s">
        <v>714</v>
      </c>
      <c r="C12933" t="s">
        <v>1932</v>
      </c>
      <c r="D12933" t="s">
        <v>925</v>
      </c>
      <c r="E12933">
        <v>101000</v>
      </c>
      <c r="F12933" t="s">
        <v>517</v>
      </c>
      <c r="G12933" t="s">
        <v>48</v>
      </c>
      <c r="H12933" t="s">
        <v>48</v>
      </c>
      <c r="I12933" t="s">
        <v>772</v>
      </c>
      <c r="J12933">
        <v>90000</v>
      </c>
      <c r="K12933">
        <v>0</v>
      </c>
      <c r="L12933">
        <v>11000</v>
      </c>
      <c r="M12933" t="s">
        <v>531</v>
      </c>
      <c r="N12933" t="s">
        <v>29312</v>
      </c>
      <c r="O12933">
        <v>7229</v>
      </c>
      <c r="P12933">
        <v>803</v>
      </c>
      <c r="Q12933">
        <v>52921</v>
      </c>
      <c r="R12933">
        <v>0</v>
      </c>
      <c r="S12933">
        <v>1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1</v>
      </c>
      <c r="AB12933" t="s">
        <v>10756</v>
      </c>
      <c r="AC12933" t="s">
        <v>16089</v>
      </c>
    </row>
    <row r="12934" spans="1:29" x14ac:dyDescent="0.3">
      <c r="A12934" t="s">
        <v>49466</v>
      </c>
      <c r="B12934" t="s">
        <v>56</v>
      </c>
      <c r="C12934" t="s">
        <v>60</v>
      </c>
      <c r="D12934" t="s">
        <v>39</v>
      </c>
      <c r="E12934">
        <v>185000</v>
      </c>
      <c r="F12934" t="s">
        <v>64</v>
      </c>
      <c r="G12934" t="s">
        <v>74</v>
      </c>
      <c r="H12934" t="s">
        <v>72</v>
      </c>
      <c r="I12934" t="s">
        <v>786</v>
      </c>
      <c r="J12934">
        <v>162000</v>
      </c>
      <c r="K12934">
        <v>17000</v>
      </c>
      <c r="L12934">
        <v>6000</v>
      </c>
      <c r="M12934" t="s">
        <v>531</v>
      </c>
      <c r="N12934" t="s">
        <v>40924</v>
      </c>
      <c r="O12934">
        <v>11521</v>
      </c>
      <c r="P12934">
        <v>819</v>
      </c>
      <c r="Q12934">
        <v>53014</v>
      </c>
      <c r="R12934">
        <v>1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1</v>
      </c>
      <c r="AB12934" t="s">
        <v>10756</v>
      </c>
      <c r="AC12934" t="s">
        <v>6800</v>
      </c>
    </row>
    <row r="12935" spans="1:29" x14ac:dyDescent="0.3">
      <c r="A12935" t="s">
        <v>49490</v>
      </c>
      <c r="B12935" t="s">
        <v>1099</v>
      </c>
      <c r="C12935" t="s">
        <v>1100</v>
      </c>
      <c r="D12935" t="s">
        <v>925</v>
      </c>
      <c r="E12935">
        <v>187000</v>
      </c>
      <c r="F12935" t="s">
        <v>337</v>
      </c>
      <c r="G12935" t="s">
        <v>84</v>
      </c>
      <c r="H12935" t="s">
        <v>75</v>
      </c>
      <c r="I12935" t="s">
        <v>772</v>
      </c>
      <c r="J12935">
        <v>167000</v>
      </c>
      <c r="K12935">
        <v>0</v>
      </c>
      <c r="L12935">
        <v>20000</v>
      </c>
      <c r="M12935" t="s">
        <v>531</v>
      </c>
      <c r="N12935" t="s">
        <v>29312</v>
      </c>
      <c r="O12935">
        <v>40303</v>
      </c>
      <c r="P12935">
        <v>511</v>
      </c>
      <c r="Q12935">
        <v>53039</v>
      </c>
      <c r="R12935">
        <v>0</v>
      </c>
      <c r="S12935">
        <v>1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1</v>
      </c>
      <c r="AB12935" t="s">
        <v>10756</v>
      </c>
      <c r="AC12935" t="s">
        <v>16089</v>
      </c>
    </row>
    <row r="12936" spans="1:29" x14ac:dyDescent="0.3">
      <c r="A12936" t="s">
        <v>49549</v>
      </c>
      <c r="B12936" t="s">
        <v>392</v>
      </c>
      <c r="C12936" t="s">
        <v>982</v>
      </c>
      <c r="D12936" t="s">
        <v>39</v>
      </c>
      <c r="E12936">
        <v>125000</v>
      </c>
      <c r="F12936" t="s">
        <v>2667</v>
      </c>
      <c r="G12936" t="s">
        <v>41</v>
      </c>
      <c r="H12936" t="s">
        <v>41</v>
      </c>
      <c r="I12936" t="s">
        <v>786</v>
      </c>
      <c r="J12936">
        <v>125000</v>
      </c>
      <c r="K12936">
        <v>0</v>
      </c>
      <c r="L12936">
        <v>0</v>
      </c>
      <c r="M12936" t="s">
        <v>531</v>
      </c>
      <c r="N12936" t="s">
        <v>29722</v>
      </c>
      <c r="O12936">
        <v>7839</v>
      </c>
      <c r="P12936">
        <v>524</v>
      </c>
      <c r="Q12936">
        <v>53099</v>
      </c>
      <c r="R12936">
        <v>0</v>
      </c>
      <c r="S12936">
        <v>0</v>
      </c>
      <c r="T12936">
        <v>1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1</v>
      </c>
      <c r="AB12936" t="s">
        <v>10756</v>
      </c>
      <c r="AC12936" t="s">
        <v>159</v>
      </c>
    </row>
    <row r="12937" spans="1:29" x14ac:dyDescent="0.3">
      <c r="A12937" t="s">
        <v>49601</v>
      </c>
      <c r="B12937" t="s">
        <v>23347</v>
      </c>
      <c r="C12937" t="s">
        <v>26703</v>
      </c>
      <c r="D12937" t="s">
        <v>1447</v>
      </c>
      <c r="E12937">
        <v>395000</v>
      </c>
      <c r="F12937" t="s">
        <v>122</v>
      </c>
      <c r="G12937" t="s">
        <v>141</v>
      </c>
      <c r="H12937" t="s">
        <v>72</v>
      </c>
      <c r="I12937" t="s">
        <v>1265</v>
      </c>
      <c r="J12937">
        <v>220000</v>
      </c>
      <c r="K12937">
        <v>120000</v>
      </c>
      <c r="L12937">
        <v>55000</v>
      </c>
      <c r="M12937" t="s">
        <v>547</v>
      </c>
      <c r="N12937" t="s">
        <v>49602</v>
      </c>
      <c r="O12937">
        <v>10182</v>
      </c>
      <c r="P12937">
        <v>501</v>
      </c>
      <c r="Q12937">
        <v>53143</v>
      </c>
      <c r="R12937">
        <v>0</v>
      </c>
      <c r="S12937">
        <v>1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1</v>
      </c>
      <c r="AB12937" t="s">
        <v>10756</v>
      </c>
      <c r="AC12937" t="s">
        <v>16089</v>
      </c>
    </row>
    <row r="12938" spans="1:29" x14ac:dyDescent="0.3">
      <c r="A12938" t="s">
        <v>49666</v>
      </c>
      <c r="B12938" t="s">
        <v>20974</v>
      </c>
      <c r="C12938" t="s">
        <v>98</v>
      </c>
      <c r="D12938" t="s">
        <v>39</v>
      </c>
      <c r="E12938">
        <v>135000</v>
      </c>
      <c r="F12938" t="s">
        <v>122</v>
      </c>
      <c r="G12938" t="s">
        <v>100</v>
      </c>
      <c r="H12938" t="s">
        <v>48</v>
      </c>
      <c r="I12938" t="s">
        <v>772</v>
      </c>
      <c r="J12938">
        <v>135000</v>
      </c>
      <c r="K12938">
        <v>0</v>
      </c>
      <c r="L12938">
        <v>0</v>
      </c>
      <c r="M12938" t="s">
        <v>531</v>
      </c>
      <c r="N12938" t="s">
        <v>49667</v>
      </c>
      <c r="O12938">
        <v>10182</v>
      </c>
      <c r="P12938">
        <v>501</v>
      </c>
      <c r="Q12938">
        <v>53208</v>
      </c>
      <c r="R12938">
        <v>0</v>
      </c>
      <c r="S12938">
        <v>1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1</v>
      </c>
      <c r="AB12938" t="s">
        <v>10756</v>
      </c>
      <c r="AC12938" t="s">
        <v>16089</v>
      </c>
    </row>
    <row r="12939" spans="1:29" x14ac:dyDescent="0.3">
      <c r="A12939" t="s">
        <v>49756</v>
      </c>
      <c r="B12939" t="s">
        <v>56</v>
      </c>
      <c r="C12939" t="s">
        <v>102</v>
      </c>
      <c r="D12939" t="s">
        <v>39</v>
      </c>
      <c r="E12939">
        <v>260000</v>
      </c>
      <c r="F12939" t="s">
        <v>40</v>
      </c>
      <c r="G12939" t="s">
        <v>213</v>
      </c>
      <c r="H12939" t="s">
        <v>72</v>
      </c>
      <c r="I12939" t="s">
        <v>775</v>
      </c>
      <c r="J12939">
        <v>190000</v>
      </c>
      <c r="K12939">
        <v>40000</v>
      </c>
      <c r="L12939">
        <v>30000</v>
      </c>
      <c r="M12939" t="s">
        <v>531</v>
      </c>
      <c r="N12939" t="s">
        <v>49757</v>
      </c>
      <c r="O12939">
        <v>7419</v>
      </c>
      <c r="P12939">
        <v>807</v>
      </c>
      <c r="Q12939">
        <v>53311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1</v>
      </c>
      <c r="AB12939" t="s">
        <v>10756</v>
      </c>
      <c r="AC12939" t="s">
        <v>35</v>
      </c>
    </row>
    <row r="12940" spans="1:29" x14ac:dyDescent="0.3">
      <c r="A12940" t="s">
        <v>49766</v>
      </c>
      <c r="B12940" t="s">
        <v>430</v>
      </c>
      <c r="C12940" t="s">
        <v>102</v>
      </c>
      <c r="D12940" t="s">
        <v>1447</v>
      </c>
      <c r="E12940">
        <v>217000</v>
      </c>
      <c r="F12940" t="s">
        <v>26017</v>
      </c>
      <c r="G12940" t="s">
        <v>141</v>
      </c>
      <c r="H12940" t="s">
        <v>75</v>
      </c>
      <c r="I12940" t="s">
        <v>1265</v>
      </c>
      <c r="J12940">
        <v>153000</v>
      </c>
      <c r="K12940">
        <v>33000</v>
      </c>
      <c r="L12940">
        <v>31000</v>
      </c>
      <c r="M12940" t="s">
        <v>531</v>
      </c>
      <c r="N12940" t="s">
        <v>29338</v>
      </c>
      <c r="O12940">
        <v>10129</v>
      </c>
      <c r="P12940">
        <v>501</v>
      </c>
      <c r="Q12940">
        <v>53316</v>
      </c>
      <c r="R12940">
        <v>1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1</v>
      </c>
      <c r="AB12940" t="s">
        <v>10756</v>
      </c>
      <c r="AC12940" t="s">
        <v>6800</v>
      </c>
    </row>
    <row r="12941" spans="1:29" x14ac:dyDescent="0.3">
      <c r="A12941" t="s">
        <v>49847</v>
      </c>
      <c r="B12941" t="s">
        <v>603</v>
      </c>
      <c r="C12941" t="s">
        <v>39</v>
      </c>
      <c r="D12941" t="s">
        <v>39</v>
      </c>
      <c r="E12941">
        <v>190000</v>
      </c>
      <c r="F12941" t="s">
        <v>122</v>
      </c>
      <c r="G12941" t="s">
        <v>48</v>
      </c>
      <c r="H12941" t="s">
        <v>48</v>
      </c>
      <c r="I12941" t="s">
        <v>772</v>
      </c>
      <c r="J12941">
        <v>150000</v>
      </c>
      <c r="K12941">
        <v>0</v>
      </c>
      <c r="L12941">
        <v>40000</v>
      </c>
      <c r="M12941" t="s">
        <v>547</v>
      </c>
      <c r="N12941" t="s">
        <v>39358</v>
      </c>
      <c r="O12941">
        <v>10182</v>
      </c>
      <c r="P12941">
        <v>501</v>
      </c>
      <c r="Q12941">
        <v>53399</v>
      </c>
      <c r="R12941">
        <v>0</v>
      </c>
      <c r="S12941">
        <v>1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1</v>
      </c>
      <c r="AB12941" t="s">
        <v>10756</v>
      </c>
      <c r="AC12941" t="s">
        <v>16089</v>
      </c>
    </row>
    <row r="12942" spans="1:29" x14ac:dyDescent="0.3">
      <c r="A12942" t="s">
        <v>50055</v>
      </c>
      <c r="B12942" t="s">
        <v>411</v>
      </c>
      <c r="C12942" t="s">
        <v>40020</v>
      </c>
      <c r="D12942" t="s">
        <v>32</v>
      </c>
      <c r="E12942">
        <v>276000</v>
      </c>
      <c r="F12942" t="s">
        <v>53</v>
      </c>
      <c r="G12942" t="s">
        <v>47</v>
      </c>
      <c r="H12942" t="s">
        <v>42</v>
      </c>
      <c r="I12942" t="s">
        <v>1265</v>
      </c>
      <c r="J12942">
        <v>180000</v>
      </c>
      <c r="K12942">
        <v>60000</v>
      </c>
      <c r="L12942">
        <v>36000</v>
      </c>
      <c r="M12942" t="s">
        <v>531</v>
      </c>
      <c r="N12942" t="s">
        <v>50056</v>
      </c>
      <c r="O12942">
        <v>7472</v>
      </c>
      <c r="P12942">
        <v>807</v>
      </c>
      <c r="Q12942">
        <v>53604</v>
      </c>
      <c r="R12942">
        <v>1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1</v>
      </c>
      <c r="AB12942" t="s">
        <v>10756</v>
      </c>
      <c r="AC12942" t="s">
        <v>6800</v>
      </c>
    </row>
    <row r="12943" spans="1:29" x14ac:dyDescent="0.3">
      <c r="A12943" t="s">
        <v>50135</v>
      </c>
      <c r="B12943" t="s">
        <v>7231</v>
      </c>
      <c r="C12943" t="s">
        <v>4906</v>
      </c>
      <c r="D12943" t="s">
        <v>39</v>
      </c>
      <c r="E12943">
        <v>148000</v>
      </c>
      <c r="F12943" t="s">
        <v>424</v>
      </c>
      <c r="G12943" t="s">
        <v>75</v>
      </c>
      <c r="H12943" t="s">
        <v>42</v>
      </c>
      <c r="I12943" t="s">
        <v>816</v>
      </c>
      <c r="J12943">
        <v>134000</v>
      </c>
      <c r="K12943">
        <v>14000</v>
      </c>
      <c r="L12943">
        <v>0</v>
      </c>
      <c r="M12943" t="s">
        <v>531</v>
      </c>
      <c r="N12943" t="s">
        <v>50136</v>
      </c>
      <c r="O12943">
        <v>8816</v>
      </c>
      <c r="P12943">
        <v>506</v>
      </c>
      <c r="Q12943">
        <v>53680</v>
      </c>
      <c r="R12943">
        <v>0</v>
      </c>
      <c r="S12943">
        <v>1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1</v>
      </c>
      <c r="AB12943" t="s">
        <v>10756</v>
      </c>
      <c r="AC12943" t="s">
        <v>16089</v>
      </c>
    </row>
    <row r="12944" spans="1:29" x14ac:dyDescent="0.3">
      <c r="A12944" t="s">
        <v>50163</v>
      </c>
      <c r="B12944" t="s">
        <v>294</v>
      </c>
      <c r="C12944" t="s">
        <v>244</v>
      </c>
      <c r="D12944" t="s">
        <v>1607</v>
      </c>
      <c r="E12944">
        <v>165000</v>
      </c>
      <c r="F12944" t="s">
        <v>296</v>
      </c>
      <c r="G12944" t="s">
        <v>41</v>
      </c>
      <c r="H12944" t="s">
        <v>100</v>
      </c>
      <c r="I12944" t="s">
        <v>32142</v>
      </c>
      <c r="J12944">
        <v>140000</v>
      </c>
      <c r="K12944">
        <v>5000</v>
      </c>
      <c r="L12944">
        <v>20000</v>
      </c>
      <c r="M12944" t="s">
        <v>547</v>
      </c>
      <c r="N12944" t="s">
        <v>29338</v>
      </c>
      <c r="O12944">
        <v>7351</v>
      </c>
      <c r="P12944">
        <v>807</v>
      </c>
      <c r="Q12944">
        <v>53703</v>
      </c>
      <c r="R12944">
        <v>1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1</v>
      </c>
      <c r="AB12944" t="s">
        <v>10756</v>
      </c>
      <c r="AC12944" t="s">
        <v>6800</v>
      </c>
    </row>
    <row r="12945" spans="1:29" x14ac:dyDescent="0.3">
      <c r="A12945" t="s">
        <v>50174</v>
      </c>
      <c r="B12945" t="s">
        <v>860</v>
      </c>
      <c r="C12945" t="s">
        <v>715</v>
      </c>
      <c r="D12945" t="s">
        <v>39</v>
      </c>
      <c r="E12945">
        <v>217000</v>
      </c>
      <c r="F12945" t="s">
        <v>859</v>
      </c>
      <c r="G12945" t="s">
        <v>148</v>
      </c>
      <c r="H12945" t="s">
        <v>42</v>
      </c>
      <c r="I12945" t="s">
        <v>775</v>
      </c>
      <c r="J12945">
        <v>131000</v>
      </c>
      <c r="K12945">
        <v>60000</v>
      </c>
      <c r="L12945">
        <v>26000</v>
      </c>
      <c r="M12945" t="s">
        <v>531</v>
      </c>
      <c r="N12945" t="s">
        <v>50175</v>
      </c>
      <c r="O12945">
        <v>6580</v>
      </c>
      <c r="P12945">
        <v>0</v>
      </c>
      <c r="Q12945">
        <v>53714</v>
      </c>
      <c r="R12945">
        <v>0</v>
      </c>
      <c r="S12945">
        <v>1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1</v>
      </c>
      <c r="AB12945" t="s">
        <v>10756</v>
      </c>
      <c r="AC12945" t="s">
        <v>16089</v>
      </c>
    </row>
    <row r="12946" spans="1:29" x14ac:dyDescent="0.3">
      <c r="A12946" t="s">
        <v>50203</v>
      </c>
      <c r="B12946" t="s">
        <v>30</v>
      </c>
      <c r="C12946" t="s">
        <v>11463</v>
      </c>
      <c r="D12946" t="s">
        <v>32</v>
      </c>
      <c r="E12946">
        <v>145000</v>
      </c>
      <c r="F12946" t="s">
        <v>33</v>
      </c>
      <c r="G12946" t="s">
        <v>72</v>
      </c>
      <c r="H12946" t="s">
        <v>72</v>
      </c>
      <c r="I12946" t="s">
        <v>32129</v>
      </c>
      <c r="J12946">
        <v>115000</v>
      </c>
      <c r="K12946">
        <v>30000</v>
      </c>
      <c r="L12946">
        <v>0</v>
      </c>
      <c r="M12946" t="s">
        <v>531</v>
      </c>
      <c r="N12946" t="s">
        <v>50204</v>
      </c>
      <c r="O12946">
        <v>7392</v>
      </c>
      <c r="P12946">
        <v>807</v>
      </c>
      <c r="Q12946">
        <v>53739</v>
      </c>
      <c r="R12946">
        <v>0</v>
      </c>
      <c r="S12946">
        <v>1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1</v>
      </c>
      <c r="AB12946" t="s">
        <v>10756</v>
      </c>
      <c r="AC12946" t="s">
        <v>16089</v>
      </c>
    </row>
    <row r="12947" spans="1:29" x14ac:dyDescent="0.3">
      <c r="A12947" t="s">
        <v>50239</v>
      </c>
      <c r="B12947" t="s">
        <v>119</v>
      </c>
      <c r="C12947" t="s">
        <v>87</v>
      </c>
      <c r="D12947" t="s">
        <v>1589</v>
      </c>
      <c r="E12947">
        <v>386000</v>
      </c>
      <c r="F12947" t="s">
        <v>58</v>
      </c>
      <c r="G12947" t="s">
        <v>65</v>
      </c>
      <c r="H12947" t="s">
        <v>78</v>
      </c>
      <c r="I12947" t="s">
        <v>772</v>
      </c>
      <c r="J12947">
        <v>203000</v>
      </c>
      <c r="K12947">
        <v>133000</v>
      </c>
      <c r="L12947">
        <v>50000</v>
      </c>
      <c r="M12947" t="s">
        <v>547</v>
      </c>
      <c r="N12947" t="s">
        <v>29338</v>
      </c>
      <c r="O12947">
        <v>7322</v>
      </c>
      <c r="P12947">
        <v>807</v>
      </c>
      <c r="Q12947">
        <v>53774</v>
      </c>
      <c r="R12947">
        <v>1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1</v>
      </c>
      <c r="AB12947" t="s">
        <v>10756</v>
      </c>
      <c r="AC12947" t="s">
        <v>6800</v>
      </c>
    </row>
    <row r="12948" spans="1:29" x14ac:dyDescent="0.3">
      <c r="A12948" t="s">
        <v>50341</v>
      </c>
      <c r="B12948" t="s">
        <v>6028</v>
      </c>
      <c r="C12948" t="s">
        <v>258</v>
      </c>
      <c r="D12948" t="s">
        <v>39</v>
      </c>
      <c r="E12948">
        <v>115000</v>
      </c>
      <c r="F12948" t="s">
        <v>393</v>
      </c>
      <c r="G12948" t="s">
        <v>42</v>
      </c>
      <c r="H12948" t="s">
        <v>42</v>
      </c>
      <c r="I12948" t="s">
        <v>772</v>
      </c>
      <c r="J12948">
        <v>115000</v>
      </c>
      <c r="K12948">
        <v>0</v>
      </c>
      <c r="L12948">
        <v>1000</v>
      </c>
      <c r="M12948" t="s">
        <v>531</v>
      </c>
      <c r="N12948" t="s">
        <v>41241</v>
      </c>
      <c r="O12948">
        <v>10965</v>
      </c>
      <c r="P12948">
        <v>635</v>
      </c>
      <c r="Q12948">
        <v>53858</v>
      </c>
      <c r="R12948">
        <v>0</v>
      </c>
      <c r="S12948">
        <v>1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1</v>
      </c>
      <c r="AB12948" t="s">
        <v>10756</v>
      </c>
      <c r="AC12948" t="s">
        <v>16089</v>
      </c>
    </row>
    <row r="12949" spans="1:29" x14ac:dyDescent="0.3">
      <c r="A12949" t="s">
        <v>50352</v>
      </c>
      <c r="B12949" t="s">
        <v>594</v>
      </c>
      <c r="C12949" t="s">
        <v>89</v>
      </c>
      <c r="D12949" t="s">
        <v>39</v>
      </c>
      <c r="E12949">
        <v>490000</v>
      </c>
      <c r="F12949" t="s">
        <v>945</v>
      </c>
      <c r="G12949" t="s">
        <v>75</v>
      </c>
      <c r="H12949" t="s">
        <v>100</v>
      </c>
      <c r="I12949" t="s">
        <v>772</v>
      </c>
      <c r="J12949">
        <v>240000</v>
      </c>
      <c r="K12949">
        <v>0</v>
      </c>
      <c r="L12949">
        <v>250000</v>
      </c>
      <c r="M12949" t="s">
        <v>531</v>
      </c>
      <c r="N12949" t="s">
        <v>29312</v>
      </c>
      <c r="O12949">
        <v>8198</v>
      </c>
      <c r="P12949">
        <v>602</v>
      </c>
      <c r="Q12949">
        <v>53871</v>
      </c>
      <c r="R12949">
        <v>0</v>
      </c>
      <c r="S12949">
        <v>1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1</v>
      </c>
      <c r="AB12949" t="s">
        <v>10756</v>
      </c>
      <c r="AC12949" t="s">
        <v>16089</v>
      </c>
    </row>
    <row r="12950" spans="1:29" x14ac:dyDescent="0.3">
      <c r="A12950" t="s">
        <v>50372</v>
      </c>
      <c r="B12950" t="s">
        <v>56</v>
      </c>
      <c r="C12950" t="s">
        <v>102</v>
      </c>
      <c r="D12950" t="s">
        <v>1589</v>
      </c>
      <c r="E12950">
        <v>235000</v>
      </c>
      <c r="F12950" t="s">
        <v>64</v>
      </c>
      <c r="G12950" t="s">
        <v>66</v>
      </c>
      <c r="H12950" t="s">
        <v>78</v>
      </c>
      <c r="I12950" t="s">
        <v>775</v>
      </c>
      <c r="J12950">
        <v>180000</v>
      </c>
      <c r="K12950">
        <v>28000</v>
      </c>
      <c r="L12950">
        <v>31000</v>
      </c>
      <c r="M12950" t="s">
        <v>531</v>
      </c>
      <c r="N12950" t="s">
        <v>50373</v>
      </c>
      <c r="O12950">
        <v>11521</v>
      </c>
      <c r="P12950">
        <v>819</v>
      </c>
      <c r="Q12950">
        <v>53890</v>
      </c>
      <c r="R12950">
        <v>0</v>
      </c>
      <c r="S12950">
        <v>1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1</v>
      </c>
      <c r="AB12950" t="s">
        <v>10756</v>
      </c>
      <c r="AC12950" t="s">
        <v>16089</v>
      </c>
    </row>
    <row r="12951" spans="1:29" x14ac:dyDescent="0.3">
      <c r="A12951" t="s">
        <v>50404</v>
      </c>
      <c r="B12951" t="s">
        <v>44</v>
      </c>
      <c r="C12951" t="s">
        <v>87</v>
      </c>
      <c r="D12951" t="s">
        <v>32</v>
      </c>
      <c r="E12951">
        <v>209000</v>
      </c>
      <c r="F12951" t="s">
        <v>46</v>
      </c>
      <c r="G12951" t="s">
        <v>78</v>
      </c>
      <c r="H12951" t="s">
        <v>42</v>
      </c>
      <c r="I12951" t="s">
        <v>32129</v>
      </c>
      <c r="J12951">
        <v>160000</v>
      </c>
      <c r="K12951">
        <v>32000</v>
      </c>
      <c r="L12951">
        <v>17000</v>
      </c>
      <c r="M12951" t="s">
        <v>531</v>
      </c>
      <c r="N12951" t="s">
        <v>50405</v>
      </c>
      <c r="O12951">
        <v>11527</v>
      </c>
      <c r="P12951">
        <v>819</v>
      </c>
      <c r="Q12951">
        <v>53922</v>
      </c>
      <c r="R12951">
        <v>1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1</v>
      </c>
      <c r="AB12951" t="s">
        <v>10756</v>
      </c>
      <c r="AC12951" t="s">
        <v>6800</v>
      </c>
    </row>
    <row r="12952" spans="1:29" x14ac:dyDescent="0.3">
      <c r="A12952" t="s">
        <v>50426</v>
      </c>
      <c r="B12952" t="s">
        <v>119</v>
      </c>
      <c r="C12952" t="s">
        <v>31</v>
      </c>
      <c r="D12952" t="s">
        <v>39</v>
      </c>
      <c r="E12952">
        <v>228000</v>
      </c>
      <c r="F12952" t="s">
        <v>46</v>
      </c>
      <c r="G12952" t="s">
        <v>100</v>
      </c>
      <c r="H12952" t="s">
        <v>100</v>
      </c>
      <c r="I12952" t="s">
        <v>970</v>
      </c>
      <c r="J12952">
        <v>130000</v>
      </c>
      <c r="K12952">
        <v>70000</v>
      </c>
      <c r="L12952">
        <v>28000</v>
      </c>
      <c r="M12952" t="s">
        <v>531</v>
      </c>
      <c r="N12952" t="s">
        <v>39358</v>
      </c>
      <c r="O12952">
        <v>11527</v>
      </c>
      <c r="P12952">
        <v>819</v>
      </c>
      <c r="Q12952">
        <v>53946</v>
      </c>
      <c r="R12952">
        <v>0</v>
      </c>
      <c r="S12952">
        <v>1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1</v>
      </c>
      <c r="AB12952" t="s">
        <v>10756</v>
      </c>
      <c r="AC12952" t="s">
        <v>16089</v>
      </c>
    </row>
    <row r="12953" spans="1:29" x14ac:dyDescent="0.3">
      <c r="A12953" t="s">
        <v>50427</v>
      </c>
      <c r="B12953" t="s">
        <v>1341</v>
      </c>
      <c r="C12953" t="s">
        <v>207</v>
      </c>
      <c r="D12953" t="s">
        <v>39</v>
      </c>
      <c r="E12953">
        <v>157000</v>
      </c>
      <c r="F12953" t="s">
        <v>11455</v>
      </c>
      <c r="G12953" t="s">
        <v>84</v>
      </c>
      <c r="H12953" t="s">
        <v>42</v>
      </c>
      <c r="I12953" t="s">
        <v>794</v>
      </c>
      <c r="J12953">
        <v>128000</v>
      </c>
      <c r="K12953">
        <v>10000</v>
      </c>
      <c r="L12953">
        <v>19000</v>
      </c>
      <c r="M12953" t="s">
        <v>531</v>
      </c>
      <c r="N12953" t="s">
        <v>30045</v>
      </c>
      <c r="O12953">
        <v>17277</v>
      </c>
      <c r="P12953">
        <v>623</v>
      </c>
      <c r="Q12953">
        <v>53948</v>
      </c>
      <c r="R12953">
        <v>0</v>
      </c>
      <c r="S12953">
        <v>1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1</v>
      </c>
      <c r="AB12953" t="s">
        <v>10756</v>
      </c>
      <c r="AC12953" t="s">
        <v>16089</v>
      </c>
    </row>
    <row r="12954" spans="1:29" x14ac:dyDescent="0.3">
      <c r="A12954" t="s">
        <v>50507</v>
      </c>
      <c r="B12954" t="s">
        <v>44</v>
      </c>
      <c r="C12954" t="s">
        <v>89</v>
      </c>
      <c r="D12954" t="s">
        <v>39</v>
      </c>
      <c r="E12954">
        <v>204000</v>
      </c>
      <c r="F12954" t="s">
        <v>46</v>
      </c>
      <c r="G12954" t="s">
        <v>54</v>
      </c>
      <c r="H12954" t="s">
        <v>54</v>
      </c>
      <c r="I12954" t="s">
        <v>772</v>
      </c>
      <c r="J12954">
        <v>138000</v>
      </c>
      <c r="K12954">
        <v>66000</v>
      </c>
      <c r="L12954">
        <v>0</v>
      </c>
      <c r="M12954" t="s">
        <v>531</v>
      </c>
      <c r="N12954" t="s">
        <v>50508</v>
      </c>
      <c r="O12954">
        <v>11527</v>
      </c>
      <c r="P12954">
        <v>819</v>
      </c>
      <c r="Q12954">
        <v>54023</v>
      </c>
      <c r="R12954">
        <v>0</v>
      </c>
      <c r="S12954">
        <v>1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1</v>
      </c>
      <c r="AB12954" t="s">
        <v>10756</v>
      </c>
      <c r="AC12954" t="s">
        <v>16089</v>
      </c>
    </row>
    <row r="12955" spans="1:29" x14ac:dyDescent="0.3">
      <c r="A12955" t="s">
        <v>50534</v>
      </c>
      <c r="B12955" t="s">
        <v>482</v>
      </c>
      <c r="C12955" t="s">
        <v>87</v>
      </c>
      <c r="D12955" t="s">
        <v>39</v>
      </c>
      <c r="E12955">
        <v>213000</v>
      </c>
      <c r="F12955" t="s">
        <v>40</v>
      </c>
      <c r="G12955" t="s">
        <v>84</v>
      </c>
      <c r="H12955" t="s">
        <v>100</v>
      </c>
      <c r="I12955" t="s">
        <v>816</v>
      </c>
      <c r="J12955">
        <v>173000</v>
      </c>
      <c r="K12955">
        <v>20000</v>
      </c>
      <c r="L12955">
        <v>20000</v>
      </c>
      <c r="M12955" t="s">
        <v>531</v>
      </c>
      <c r="N12955" t="s">
        <v>50535</v>
      </c>
      <c r="O12955">
        <v>7419</v>
      </c>
      <c r="P12955">
        <v>807</v>
      </c>
      <c r="Q12955">
        <v>54044</v>
      </c>
      <c r="R12955">
        <v>1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1</v>
      </c>
      <c r="AB12955" t="s">
        <v>10756</v>
      </c>
      <c r="AC12955" t="s">
        <v>6800</v>
      </c>
    </row>
    <row r="12956" spans="1:29" x14ac:dyDescent="0.3">
      <c r="A12956" t="s">
        <v>50536</v>
      </c>
      <c r="B12956" t="s">
        <v>657</v>
      </c>
      <c r="C12956" t="s">
        <v>1115</v>
      </c>
      <c r="D12956" t="s">
        <v>39</v>
      </c>
      <c r="E12956">
        <v>120000</v>
      </c>
      <c r="F12956" t="s">
        <v>658</v>
      </c>
      <c r="G12956" t="s">
        <v>42</v>
      </c>
      <c r="H12956" t="s">
        <v>42</v>
      </c>
      <c r="I12956" t="s">
        <v>816</v>
      </c>
      <c r="J12956">
        <v>116000</v>
      </c>
      <c r="K12956">
        <v>0</v>
      </c>
      <c r="L12956">
        <v>4000</v>
      </c>
      <c r="M12956" t="s">
        <v>531</v>
      </c>
      <c r="N12956" t="s">
        <v>39358</v>
      </c>
      <c r="O12956">
        <v>11412</v>
      </c>
      <c r="P12956">
        <v>511</v>
      </c>
      <c r="Q12956">
        <v>54045</v>
      </c>
      <c r="R12956">
        <v>0</v>
      </c>
      <c r="S12956">
        <v>1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1</v>
      </c>
      <c r="AB12956" t="s">
        <v>10756</v>
      </c>
      <c r="AC12956" t="s">
        <v>16089</v>
      </c>
    </row>
    <row r="12957" spans="1:29" x14ac:dyDescent="0.3">
      <c r="A12957" t="s">
        <v>50583</v>
      </c>
      <c r="B12957" t="s">
        <v>44</v>
      </c>
      <c r="C12957" t="s">
        <v>89</v>
      </c>
      <c r="D12957" t="s">
        <v>925</v>
      </c>
      <c r="E12957">
        <v>221000</v>
      </c>
      <c r="F12957" t="s">
        <v>16383</v>
      </c>
      <c r="G12957" t="s">
        <v>79</v>
      </c>
      <c r="H12957" t="s">
        <v>72</v>
      </c>
      <c r="I12957" t="s">
        <v>794</v>
      </c>
      <c r="J12957">
        <v>151000</v>
      </c>
      <c r="K12957">
        <v>48000</v>
      </c>
      <c r="L12957">
        <v>21000</v>
      </c>
      <c r="M12957" t="s">
        <v>531</v>
      </c>
      <c r="N12957" t="s">
        <v>50584</v>
      </c>
      <c r="O12957">
        <v>1242</v>
      </c>
      <c r="P12957">
        <v>528</v>
      </c>
      <c r="Q12957">
        <v>54093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1</v>
      </c>
      <c r="AB12957" t="s">
        <v>10756</v>
      </c>
      <c r="AC12957" t="s">
        <v>35</v>
      </c>
    </row>
    <row r="12958" spans="1:29" x14ac:dyDescent="0.3">
      <c r="A12958" t="s">
        <v>50606</v>
      </c>
      <c r="B12958" t="s">
        <v>7910</v>
      </c>
      <c r="C12958" t="s">
        <v>31</v>
      </c>
      <c r="D12958" t="s">
        <v>2347</v>
      </c>
      <c r="E12958">
        <v>125000</v>
      </c>
      <c r="F12958" t="s">
        <v>10399</v>
      </c>
      <c r="G12958" t="s">
        <v>41</v>
      </c>
      <c r="H12958" t="s">
        <v>41</v>
      </c>
      <c r="I12958" t="s">
        <v>9436</v>
      </c>
      <c r="J12958">
        <v>103000</v>
      </c>
      <c r="K12958">
        <v>16000</v>
      </c>
      <c r="L12958">
        <v>6000</v>
      </c>
      <c r="M12958" t="s">
        <v>547</v>
      </c>
      <c r="N12958" t="s">
        <v>50607</v>
      </c>
      <c r="O12958">
        <v>7558</v>
      </c>
      <c r="P12958">
        <v>751</v>
      </c>
      <c r="Q12958">
        <v>54118</v>
      </c>
      <c r="R12958">
        <v>0</v>
      </c>
      <c r="S12958">
        <v>1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1</v>
      </c>
      <c r="AB12958" t="s">
        <v>10756</v>
      </c>
      <c r="AC12958" t="s">
        <v>16089</v>
      </c>
    </row>
    <row r="12959" spans="1:29" x14ac:dyDescent="0.3">
      <c r="A12959" t="s">
        <v>50731</v>
      </c>
      <c r="B12959" t="s">
        <v>8316</v>
      </c>
      <c r="C12959" t="s">
        <v>98</v>
      </c>
      <c r="D12959" t="s">
        <v>39</v>
      </c>
      <c r="E12959">
        <v>300000</v>
      </c>
      <c r="F12959" t="s">
        <v>40</v>
      </c>
      <c r="G12959" t="s">
        <v>42</v>
      </c>
      <c r="H12959" t="s">
        <v>100</v>
      </c>
      <c r="I12959" t="s">
        <v>772</v>
      </c>
      <c r="J12959">
        <v>170000</v>
      </c>
      <c r="K12959">
        <v>100000</v>
      </c>
      <c r="L12959">
        <v>30000</v>
      </c>
      <c r="M12959" t="s">
        <v>547</v>
      </c>
      <c r="N12959" t="s">
        <v>29312</v>
      </c>
      <c r="O12959">
        <v>7419</v>
      </c>
      <c r="P12959">
        <v>807</v>
      </c>
      <c r="Q12959">
        <v>54237</v>
      </c>
      <c r="R12959">
        <v>0</v>
      </c>
      <c r="S12959">
        <v>1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1</v>
      </c>
      <c r="AB12959" t="s">
        <v>10756</v>
      </c>
      <c r="AC12959" t="s">
        <v>16089</v>
      </c>
    </row>
    <row r="12960" spans="1:29" x14ac:dyDescent="0.3">
      <c r="A12960" t="s">
        <v>50760</v>
      </c>
      <c r="B12960" t="s">
        <v>56</v>
      </c>
      <c r="C12960" t="s">
        <v>237</v>
      </c>
      <c r="D12960" t="s">
        <v>22431</v>
      </c>
      <c r="E12960">
        <v>141000</v>
      </c>
      <c r="F12960" t="s">
        <v>2184</v>
      </c>
      <c r="G12960" t="s">
        <v>100</v>
      </c>
      <c r="H12960" t="s">
        <v>100</v>
      </c>
      <c r="I12960" t="s">
        <v>32129</v>
      </c>
      <c r="J12960">
        <v>94000</v>
      </c>
      <c r="K12960">
        <v>20000</v>
      </c>
      <c r="L12960">
        <v>27000</v>
      </c>
      <c r="M12960" t="s">
        <v>531</v>
      </c>
      <c r="N12960" t="s">
        <v>50761</v>
      </c>
      <c r="O12960">
        <v>7717</v>
      </c>
      <c r="P12960">
        <v>528</v>
      </c>
      <c r="Q12960">
        <v>54258</v>
      </c>
      <c r="R12960">
        <v>0</v>
      </c>
      <c r="S12960">
        <v>1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1</v>
      </c>
      <c r="AB12960" t="s">
        <v>10756</v>
      </c>
      <c r="AC12960" t="s">
        <v>16089</v>
      </c>
    </row>
    <row r="12961" spans="1:29" x14ac:dyDescent="0.3">
      <c r="A12961" t="s">
        <v>50809</v>
      </c>
      <c r="B12961" t="s">
        <v>91</v>
      </c>
      <c r="C12961" t="s">
        <v>51</v>
      </c>
      <c r="D12961" t="s">
        <v>925</v>
      </c>
      <c r="E12961">
        <v>437000</v>
      </c>
      <c r="F12961" t="s">
        <v>93</v>
      </c>
      <c r="G12961" t="s">
        <v>78</v>
      </c>
      <c r="H12961" t="s">
        <v>75</v>
      </c>
      <c r="I12961" t="s">
        <v>772</v>
      </c>
      <c r="J12961">
        <v>214000</v>
      </c>
      <c r="K12961">
        <v>172000</v>
      </c>
      <c r="L12961">
        <v>51000</v>
      </c>
      <c r="M12961" t="s">
        <v>531</v>
      </c>
      <c r="N12961" t="s">
        <v>50810</v>
      </c>
      <c r="O12961">
        <v>7300</v>
      </c>
      <c r="P12961">
        <v>807</v>
      </c>
      <c r="Q12961">
        <v>54304</v>
      </c>
      <c r="R12961">
        <v>0</v>
      </c>
      <c r="S12961">
        <v>1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1</v>
      </c>
      <c r="AB12961" t="s">
        <v>10756</v>
      </c>
      <c r="AC12961" t="s">
        <v>16089</v>
      </c>
    </row>
    <row r="12962" spans="1:29" x14ac:dyDescent="0.3">
      <c r="A12962" t="s">
        <v>50817</v>
      </c>
      <c r="B12962" t="s">
        <v>44</v>
      </c>
      <c r="C12962" t="s">
        <v>89</v>
      </c>
      <c r="D12962" t="s">
        <v>39</v>
      </c>
      <c r="E12962">
        <v>226000</v>
      </c>
      <c r="F12962" t="s">
        <v>378</v>
      </c>
      <c r="G12962" t="s">
        <v>78</v>
      </c>
      <c r="H12962" t="s">
        <v>69</v>
      </c>
      <c r="I12962" t="s">
        <v>786</v>
      </c>
      <c r="J12962">
        <v>136000</v>
      </c>
      <c r="K12962">
        <v>90000</v>
      </c>
      <c r="L12962">
        <v>0</v>
      </c>
      <c r="M12962" t="s">
        <v>531</v>
      </c>
      <c r="N12962" t="s">
        <v>50818</v>
      </c>
      <c r="O12962">
        <v>1320</v>
      </c>
      <c r="P12962">
        <v>0</v>
      </c>
      <c r="Q12962">
        <v>54308</v>
      </c>
      <c r="R12962">
        <v>0</v>
      </c>
      <c r="S12962">
        <v>1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1</v>
      </c>
      <c r="AB12962" t="s">
        <v>10756</v>
      </c>
      <c r="AC12962" t="s">
        <v>16089</v>
      </c>
    </row>
    <row r="12963" spans="1:29" x14ac:dyDescent="0.3">
      <c r="A12963" t="s">
        <v>50843</v>
      </c>
      <c r="B12963" t="s">
        <v>44</v>
      </c>
      <c r="C12963" t="s">
        <v>89</v>
      </c>
      <c r="D12963" t="s">
        <v>39</v>
      </c>
      <c r="E12963">
        <v>232000</v>
      </c>
      <c r="F12963" t="s">
        <v>46</v>
      </c>
      <c r="G12963" t="s">
        <v>100</v>
      </c>
      <c r="H12963" t="s">
        <v>48</v>
      </c>
      <c r="I12963" t="s">
        <v>772</v>
      </c>
      <c r="J12963">
        <v>155000</v>
      </c>
      <c r="K12963">
        <v>42000</v>
      </c>
      <c r="L12963">
        <v>35000</v>
      </c>
      <c r="M12963" t="s">
        <v>531</v>
      </c>
      <c r="N12963" t="s">
        <v>50844</v>
      </c>
      <c r="O12963">
        <v>11527</v>
      </c>
      <c r="P12963">
        <v>819</v>
      </c>
      <c r="Q12963">
        <v>54331</v>
      </c>
      <c r="R12963">
        <v>0</v>
      </c>
      <c r="S12963">
        <v>1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1</v>
      </c>
      <c r="AB12963" t="s">
        <v>10756</v>
      </c>
      <c r="AC12963" t="s">
        <v>16089</v>
      </c>
    </row>
    <row r="12964" spans="1:29" x14ac:dyDescent="0.3">
      <c r="A12964" t="s">
        <v>50866</v>
      </c>
      <c r="B12964" t="s">
        <v>91</v>
      </c>
      <c r="C12964" t="s">
        <v>219</v>
      </c>
      <c r="D12964" t="s">
        <v>39</v>
      </c>
      <c r="E12964">
        <v>559000</v>
      </c>
      <c r="F12964" t="s">
        <v>93</v>
      </c>
      <c r="G12964" t="s">
        <v>65</v>
      </c>
      <c r="H12964" t="s">
        <v>48</v>
      </c>
      <c r="I12964" t="s">
        <v>832</v>
      </c>
      <c r="J12964">
        <v>230000</v>
      </c>
      <c r="K12964">
        <v>283000</v>
      </c>
      <c r="L12964">
        <v>46000</v>
      </c>
      <c r="M12964" t="s">
        <v>531</v>
      </c>
      <c r="N12964" t="s">
        <v>39059</v>
      </c>
      <c r="O12964">
        <v>7300</v>
      </c>
      <c r="P12964">
        <v>807</v>
      </c>
      <c r="Q12964">
        <v>54347</v>
      </c>
      <c r="R12964">
        <v>0</v>
      </c>
      <c r="S12964">
        <v>0</v>
      </c>
      <c r="T12964">
        <v>1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1</v>
      </c>
      <c r="AB12964" t="s">
        <v>10756</v>
      </c>
      <c r="AC12964" t="s">
        <v>159</v>
      </c>
    </row>
    <row r="12965" spans="1:29" x14ac:dyDescent="0.3">
      <c r="A12965" t="s">
        <v>50903</v>
      </c>
      <c r="B12965" t="s">
        <v>1864</v>
      </c>
      <c r="C12965" t="s">
        <v>41</v>
      </c>
      <c r="D12965" t="s">
        <v>39</v>
      </c>
      <c r="E12965">
        <v>115000</v>
      </c>
      <c r="F12965" t="s">
        <v>122</v>
      </c>
      <c r="G12965" t="s">
        <v>100</v>
      </c>
      <c r="H12965" t="s">
        <v>100</v>
      </c>
      <c r="I12965" t="s">
        <v>34440</v>
      </c>
      <c r="J12965">
        <v>110000</v>
      </c>
      <c r="K12965">
        <v>0</v>
      </c>
      <c r="L12965">
        <v>5000</v>
      </c>
      <c r="M12965" t="s">
        <v>531</v>
      </c>
      <c r="N12965" t="s">
        <v>50904</v>
      </c>
      <c r="O12965">
        <v>10182</v>
      </c>
      <c r="P12965">
        <v>501</v>
      </c>
      <c r="Q12965">
        <v>54378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1</v>
      </c>
      <c r="AB12965" t="s">
        <v>10756</v>
      </c>
      <c r="AC12965" t="s">
        <v>35</v>
      </c>
    </row>
    <row r="12966" spans="1:29" x14ac:dyDescent="0.3">
      <c r="A12966" t="s">
        <v>50929</v>
      </c>
      <c r="B12966" t="s">
        <v>657</v>
      </c>
      <c r="C12966" t="s">
        <v>1388</v>
      </c>
      <c r="D12966" t="s">
        <v>39</v>
      </c>
      <c r="E12966">
        <v>110000</v>
      </c>
      <c r="F12966" t="s">
        <v>6333</v>
      </c>
      <c r="G12966" t="s">
        <v>100</v>
      </c>
      <c r="H12966" t="s">
        <v>100</v>
      </c>
      <c r="I12966" t="s">
        <v>852</v>
      </c>
      <c r="J12966">
        <v>99000</v>
      </c>
      <c r="K12966">
        <v>1000</v>
      </c>
      <c r="L12966">
        <v>10000</v>
      </c>
      <c r="M12966" t="s">
        <v>531</v>
      </c>
      <c r="N12966" t="s">
        <v>50930</v>
      </c>
      <c r="O12966">
        <v>11342</v>
      </c>
      <c r="P12966">
        <v>511</v>
      </c>
      <c r="Q12966">
        <v>54405</v>
      </c>
      <c r="R12966">
        <v>0</v>
      </c>
      <c r="S12966">
        <v>1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1</v>
      </c>
      <c r="AB12966" t="s">
        <v>10756</v>
      </c>
      <c r="AC12966" t="s">
        <v>16089</v>
      </c>
    </row>
    <row r="12967" spans="1:29" x14ac:dyDescent="0.3">
      <c r="A12967" t="s">
        <v>51037</v>
      </c>
      <c r="B12967" t="s">
        <v>51038</v>
      </c>
      <c r="C12967" t="s">
        <v>960</v>
      </c>
      <c r="D12967" t="s">
        <v>39</v>
      </c>
      <c r="E12967">
        <v>120000</v>
      </c>
      <c r="F12967" t="s">
        <v>122</v>
      </c>
      <c r="G12967" t="s">
        <v>72</v>
      </c>
      <c r="H12967" t="s">
        <v>72</v>
      </c>
      <c r="I12967" t="s">
        <v>772</v>
      </c>
      <c r="J12967">
        <v>120000</v>
      </c>
      <c r="K12967">
        <v>0</v>
      </c>
      <c r="L12967">
        <v>0</v>
      </c>
      <c r="M12967" t="s">
        <v>531</v>
      </c>
      <c r="N12967" t="s">
        <v>29338</v>
      </c>
      <c r="O12967">
        <v>10182</v>
      </c>
      <c r="P12967">
        <v>501</v>
      </c>
      <c r="Q12967">
        <v>54509</v>
      </c>
      <c r="R12967">
        <v>1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1</v>
      </c>
      <c r="AB12967" t="s">
        <v>10756</v>
      </c>
      <c r="AC12967" t="s">
        <v>6800</v>
      </c>
    </row>
    <row r="12968" spans="1:29" x14ac:dyDescent="0.3">
      <c r="A12968" t="s">
        <v>51043</v>
      </c>
      <c r="B12968" t="s">
        <v>904</v>
      </c>
      <c r="C12968" t="s">
        <v>2200</v>
      </c>
      <c r="D12968" t="s">
        <v>39</v>
      </c>
      <c r="E12968">
        <v>283000</v>
      </c>
      <c r="F12968" t="s">
        <v>296</v>
      </c>
      <c r="G12968" t="s">
        <v>141</v>
      </c>
      <c r="H12968" t="s">
        <v>48</v>
      </c>
      <c r="I12968" t="s">
        <v>926</v>
      </c>
      <c r="J12968">
        <v>215000</v>
      </c>
      <c r="K12968">
        <v>31000</v>
      </c>
      <c r="L12968">
        <v>37000</v>
      </c>
      <c r="M12968" t="s">
        <v>531</v>
      </c>
      <c r="N12968" t="s">
        <v>41241</v>
      </c>
      <c r="O12968">
        <v>7351</v>
      </c>
      <c r="P12968">
        <v>807</v>
      </c>
      <c r="Q12968">
        <v>54515</v>
      </c>
      <c r="R12968">
        <v>0</v>
      </c>
      <c r="S12968">
        <v>1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1</v>
      </c>
      <c r="AB12968" t="s">
        <v>10756</v>
      </c>
      <c r="AC12968" t="s">
        <v>16089</v>
      </c>
    </row>
    <row r="12969" spans="1:29" x14ac:dyDescent="0.3">
      <c r="A12969" t="s">
        <v>51085</v>
      </c>
      <c r="B12969" t="s">
        <v>6416</v>
      </c>
      <c r="C12969" t="s">
        <v>4386</v>
      </c>
      <c r="D12969" t="s">
        <v>22431</v>
      </c>
      <c r="E12969">
        <v>32000</v>
      </c>
      <c r="F12969" t="s">
        <v>3890</v>
      </c>
      <c r="G12969" t="s">
        <v>54</v>
      </c>
      <c r="H12969" t="s">
        <v>100</v>
      </c>
      <c r="I12969" t="s">
        <v>4144</v>
      </c>
      <c r="J12969">
        <v>30000</v>
      </c>
      <c r="K12969">
        <v>0</v>
      </c>
      <c r="L12969">
        <v>3000</v>
      </c>
      <c r="M12969" t="s">
        <v>547</v>
      </c>
      <c r="N12969" t="s">
        <v>51086</v>
      </c>
      <c r="O12969">
        <v>3818</v>
      </c>
      <c r="P12969">
        <v>0</v>
      </c>
      <c r="Q12969">
        <v>54555</v>
      </c>
      <c r="R12969">
        <v>1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1</v>
      </c>
      <c r="AB12969" t="s">
        <v>10756</v>
      </c>
      <c r="AC12969" t="s">
        <v>6800</v>
      </c>
    </row>
    <row r="12970" spans="1:29" x14ac:dyDescent="0.3">
      <c r="A12970" t="s">
        <v>51110</v>
      </c>
      <c r="B12970" t="s">
        <v>95</v>
      </c>
      <c r="C12970" t="s">
        <v>1802</v>
      </c>
      <c r="D12970" t="s">
        <v>52</v>
      </c>
      <c r="E12970">
        <v>444000</v>
      </c>
      <c r="F12970" t="s">
        <v>40</v>
      </c>
      <c r="G12970" t="s">
        <v>84</v>
      </c>
      <c r="H12970" t="s">
        <v>42</v>
      </c>
      <c r="I12970" t="s">
        <v>852</v>
      </c>
      <c r="J12970">
        <v>205000</v>
      </c>
      <c r="K12970">
        <v>209000</v>
      </c>
      <c r="L12970">
        <v>30000</v>
      </c>
      <c r="M12970" t="s">
        <v>531</v>
      </c>
      <c r="N12970" t="s">
        <v>51111</v>
      </c>
      <c r="O12970">
        <v>7419</v>
      </c>
      <c r="P12970">
        <v>807</v>
      </c>
      <c r="Q12970">
        <v>54592</v>
      </c>
      <c r="R12970">
        <v>1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1</v>
      </c>
      <c r="AB12970" t="s">
        <v>10756</v>
      </c>
      <c r="AC12970" t="s">
        <v>6800</v>
      </c>
    </row>
    <row r="12971" spans="1:29" x14ac:dyDescent="0.3">
      <c r="A12971" t="s">
        <v>51142</v>
      </c>
      <c r="B12971" t="s">
        <v>1936</v>
      </c>
      <c r="C12971" t="s">
        <v>9854</v>
      </c>
      <c r="D12971" t="s">
        <v>39</v>
      </c>
      <c r="E12971">
        <v>87000</v>
      </c>
      <c r="F12971" t="s">
        <v>1376</v>
      </c>
      <c r="G12971" t="s">
        <v>48</v>
      </c>
      <c r="H12971" t="s">
        <v>48</v>
      </c>
      <c r="I12971" t="s">
        <v>786</v>
      </c>
      <c r="J12971">
        <v>85000</v>
      </c>
      <c r="K12971">
        <v>0</v>
      </c>
      <c r="L12971">
        <v>2000</v>
      </c>
      <c r="M12971" t="s">
        <v>531</v>
      </c>
      <c r="N12971" t="s">
        <v>51143</v>
      </c>
      <c r="O12971">
        <v>11204</v>
      </c>
      <c r="P12971">
        <v>623</v>
      </c>
      <c r="Q12971">
        <v>54626</v>
      </c>
      <c r="R12971">
        <v>0</v>
      </c>
      <c r="S12971">
        <v>1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1</v>
      </c>
      <c r="AB12971" t="s">
        <v>10756</v>
      </c>
      <c r="AC12971" t="s">
        <v>16089</v>
      </c>
    </row>
    <row r="12972" spans="1:29" x14ac:dyDescent="0.3">
      <c r="A12972" t="s">
        <v>51175</v>
      </c>
      <c r="B12972" t="s">
        <v>1099</v>
      </c>
      <c r="C12972" t="s">
        <v>4386</v>
      </c>
      <c r="D12972" t="s">
        <v>22431</v>
      </c>
      <c r="E12972">
        <v>97000</v>
      </c>
      <c r="F12972" t="s">
        <v>945</v>
      </c>
      <c r="G12972" t="s">
        <v>100</v>
      </c>
      <c r="H12972" t="s">
        <v>100</v>
      </c>
      <c r="I12972" t="s">
        <v>32230</v>
      </c>
      <c r="J12972">
        <v>94000</v>
      </c>
      <c r="K12972">
        <v>0</v>
      </c>
      <c r="L12972">
        <v>3000</v>
      </c>
      <c r="M12972" t="s">
        <v>547</v>
      </c>
      <c r="N12972" t="s">
        <v>29312</v>
      </c>
      <c r="O12972">
        <v>8198</v>
      </c>
      <c r="P12972">
        <v>602</v>
      </c>
      <c r="Q12972">
        <v>54667</v>
      </c>
      <c r="R12972">
        <v>0</v>
      </c>
      <c r="S12972">
        <v>1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1</v>
      </c>
      <c r="AB12972" t="s">
        <v>10756</v>
      </c>
      <c r="AC12972" t="s">
        <v>16089</v>
      </c>
    </row>
    <row r="12973" spans="1:29" x14ac:dyDescent="0.3">
      <c r="A12973" t="s">
        <v>51236</v>
      </c>
      <c r="B12973" t="s">
        <v>1936</v>
      </c>
      <c r="C12973" t="s">
        <v>51237</v>
      </c>
      <c r="D12973" t="s">
        <v>39</v>
      </c>
      <c r="E12973">
        <v>107000</v>
      </c>
      <c r="F12973" t="s">
        <v>945</v>
      </c>
      <c r="G12973" t="s">
        <v>100</v>
      </c>
      <c r="H12973" t="s">
        <v>100</v>
      </c>
      <c r="I12973" t="s">
        <v>772</v>
      </c>
      <c r="J12973">
        <v>100000</v>
      </c>
      <c r="K12973">
        <v>0</v>
      </c>
      <c r="L12973">
        <v>7000</v>
      </c>
      <c r="M12973" t="s">
        <v>531</v>
      </c>
      <c r="N12973" t="s">
        <v>51238</v>
      </c>
      <c r="O12973">
        <v>8198</v>
      </c>
      <c r="P12973">
        <v>602</v>
      </c>
      <c r="Q12973">
        <v>54727</v>
      </c>
      <c r="R12973">
        <v>0</v>
      </c>
      <c r="S12973">
        <v>1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1</v>
      </c>
      <c r="AB12973" t="s">
        <v>10756</v>
      </c>
      <c r="AC12973" t="s">
        <v>16089</v>
      </c>
    </row>
    <row r="12974" spans="1:29" x14ac:dyDescent="0.3">
      <c r="A12974" t="s">
        <v>51259</v>
      </c>
      <c r="B12974" t="s">
        <v>119</v>
      </c>
      <c r="C12974" t="s">
        <v>98</v>
      </c>
      <c r="D12974" t="s">
        <v>32</v>
      </c>
      <c r="E12974">
        <v>244000</v>
      </c>
      <c r="F12974" t="s">
        <v>58</v>
      </c>
      <c r="G12974" t="s">
        <v>75</v>
      </c>
      <c r="H12974" t="s">
        <v>69</v>
      </c>
      <c r="I12974" t="s">
        <v>1265</v>
      </c>
      <c r="J12974">
        <v>155000</v>
      </c>
      <c r="K12974">
        <v>40000</v>
      </c>
      <c r="L12974">
        <v>44000</v>
      </c>
      <c r="M12974" t="s">
        <v>531</v>
      </c>
      <c r="N12974" t="s">
        <v>51260</v>
      </c>
      <c r="O12974">
        <v>7322</v>
      </c>
      <c r="P12974">
        <v>807</v>
      </c>
      <c r="Q12974">
        <v>54759</v>
      </c>
      <c r="R12974">
        <v>0</v>
      </c>
      <c r="S12974">
        <v>1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1</v>
      </c>
      <c r="AB12974" t="s">
        <v>10756</v>
      </c>
      <c r="AC12974" t="s">
        <v>16089</v>
      </c>
    </row>
    <row r="12975" spans="1:29" x14ac:dyDescent="0.3">
      <c r="A12975" t="s">
        <v>51279</v>
      </c>
      <c r="B12975" t="s">
        <v>44</v>
      </c>
      <c r="C12975" t="s">
        <v>89</v>
      </c>
      <c r="D12975" t="s">
        <v>39</v>
      </c>
      <c r="E12975">
        <v>194000</v>
      </c>
      <c r="F12975" t="s">
        <v>517</v>
      </c>
      <c r="G12975" t="s">
        <v>84</v>
      </c>
      <c r="H12975" t="s">
        <v>100</v>
      </c>
      <c r="I12975" t="s">
        <v>1003</v>
      </c>
      <c r="J12975">
        <v>135000</v>
      </c>
      <c r="K12975">
        <v>38000</v>
      </c>
      <c r="L12975">
        <v>20000</v>
      </c>
      <c r="M12975" t="s">
        <v>531</v>
      </c>
      <c r="N12975" t="s">
        <v>51280</v>
      </c>
      <c r="O12975">
        <v>7229</v>
      </c>
      <c r="P12975">
        <v>803</v>
      </c>
      <c r="Q12975">
        <v>54777</v>
      </c>
      <c r="R12975">
        <v>0</v>
      </c>
      <c r="S12975">
        <v>1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1</v>
      </c>
      <c r="AB12975" t="s">
        <v>10756</v>
      </c>
      <c r="AC12975" t="s">
        <v>16089</v>
      </c>
    </row>
    <row r="12976" spans="1:29" x14ac:dyDescent="0.3">
      <c r="A12976" t="s">
        <v>51308</v>
      </c>
      <c r="B12976" t="s">
        <v>44</v>
      </c>
      <c r="C12976" t="s">
        <v>87</v>
      </c>
      <c r="D12976" t="s">
        <v>4229</v>
      </c>
      <c r="E12976">
        <v>217000</v>
      </c>
      <c r="F12976" t="s">
        <v>393</v>
      </c>
      <c r="G12976" t="s">
        <v>113</v>
      </c>
      <c r="H12976" t="s">
        <v>41</v>
      </c>
      <c r="I12976" t="s">
        <v>32129</v>
      </c>
      <c r="J12976">
        <v>137000</v>
      </c>
      <c r="K12976">
        <v>57000</v>
      </c>
      <c r="L12976">
        <v>20000</v>
      </c>
      <c r="M12976" t="s">
        <v>531</v>
      </c>
      <c r="N12976" t="s">
        <v>29312</v>
      </c>
      <c r="O12976">
        <v>10965</v>
      </c>
      <c r="P12976">
        <v>635</v>
      </c>
      <c r="Q12976">
        <v>54806</v>
      </c>
      <c r="R12976">
        <v>0</v>
      </c>
      <c r="S12976">
        <v>1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1</v>
      </c>
      <c r="AB12976" t="s">
        <v>10756</v>
      </c>
      <c r="AC12976" t="s">
        <v>16089</v>
      </c>
    </row>
    <row r="12977" spans="1:29" x14ac:dyDescent="0.3">
      <c r="A12977" t="s">
        <v>51366</v>
      </c>
      <c r="B12977" t="s">
        <v>56</v>
      </c>
      <c r="C12977" t="s">
        <v>57</v>
      </c>
      <c r="D12977" t="s">
        <v>39</v>
      </c>
      <c r="E12977">
        <v>187000</v>
      </c>
      <c r="F12977" t="s">
        <v>64</v>
      </c>
      <c r="G12977" t="s">
        <v>48</v>
      </c>
      <c r="H12977" t="s">
        <v>48</v>
      </c>
      <c r="I12977" t="s">
        <v>775</v>
      </c>
      <c r="J12977">
        <v>119000</v>
      </c>
      <c r="K12977">
        <v>43000</v>
      </c>
      <c r="L12977">
        <v>25000</v>
      </c>
      <c r="M12977" t="s">
        <v>531</v>
      </c>
      <c r="N12977" t="s">
        <v>39358</v>
      </c>
      <c r="O12977">
        <v>11521</v>
      </c>
      <c r="P12977">
        <v>819</v>
      </c>
      <c r="Q12977">
        <v>54861</v>
      </c>
      <c r="R12977">
        <v>0</v>
      </c>
      <c r="S12977">
        <v>1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1</v>
      </c>
      <c r="AB12977" t="s">
        <v>10756</v>
      </c>
      <c r="AC12977" t="s">
        <v>16089</v>
      </c>
    </row>
    <row r="12978" spans="1:29" x14ac:dyDescent="0.3">
      <c r="A12978" t="s">
        <v>51423</v>
      </c>
      <c r="B12978" t="s">
        <v>119</v>
      </c>
      <c r="C12978" t="s">
        <v>89</v>
      </c>
      <c r="D12978" t="s">
        <v>796</v>
      </c>
      <c r="E12978">
        <v>216000</v>
      </c>
      <c r="F12978" t="s">
        <v>2760</v>
      </c>
      <c r="G12978" t="s">
        <v>41</v>
      </c>
      <c r="H12978" t="s">
        <v>48</v>
      </c>
      <c r="I12978" t="s">
        <v>832</v>
      </c>
      <c r="J12978">
        <v>155000</v>
      </c>
      <c r="K12978">
        <v>38000</v>
      </c>
      <c r="L12978">
        <v>23000</v>
      </c>
      <c r="M12978" t="s">
        <v>531</v>
      </c>
      <c r="N12978" t="s">
        <v>33985</v>
      </c>
      <c r="O12978">
        <v>11433</v>
      </c>
      <c r="P12978">
        <v>511</v>
      </c>
      <c r="Q12978">
        <v>54913</v>
      </c>
      <c r="R12978">
        <v>1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1</v>
      </c>
      <c r="AB12978" t="s">
        <v>10756</v>
      </c>
      <c r="AC12978" t="s">
        <v>6800</v>
      </c>
    </row>
    <row r="12979" spans="1:29" x14ac:dyDescent="0.3">
      <c r="A12979" t="s">
        <v>51424</v>
      </c>
      <c r="B12979" t="s">
        <v>91</v>
      </c>
      <c r="C12979" t="s">
        <v>227</v>
      </c>
      <c r="D12979" t="s">
        <v>2133</v>
      </c>
      <c r="E12979">
        <v>240000</v>
      </c>
      <c r="F12979" t="s">
        <v>93</v>
      </c>
      <c r="G12979" t="s">
        <v>75</v>
      </c>
      <c r="H12979" t="s">
        <v>72</v>
      </c>
      <c r="I12979" t="s">
        <v>32230</v>
      </c>
      <c r="J12979">
        <v>180000</v>
      </c>
      <c r="K12979">
        <v>33000</v>
      </c>
      <c r="L12979">
        <v>27000</v>
      </c>
      <c r="M12979" t="s">
        <v>531</v>
      </c>
      <c r="N12979" t="s">
        <v>51425</v>
      </c>
      <c r="O12979">
        <v>7300</v>
      </c>
      <c r="P12979">
        <v>807</v>
      </c>
      <c r="Q12979">
        <v>54914</v>
      </c>
      <c r="R12979">
        <v>0</v>
      </c>
      <c r="S12979">
        <v>1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1</v>
      </c>
      <c r="AB12979" t="s">
        <v>10756</v>
      </c>
      <c r="AC12979" t="s">
        <v>16089</v>
      </c>
    </row>
    <row r="12980" spans="1:29" x14ac:dyDescent="0.3">
      <c r="A12980" t="s">
        <v>51440</v>
      </c>
      <c r="B12980" t="s">
        <v>49412</v>
      </c>
      <c r="C12980" t="s">
        <v>258</v>
      </c>
      <c r="D12980" t="s">
        <v>39</v>
      </c>
      <c r="E12980">
        <v>150000</v>
      </c>
      <c r="F12980" t="s">
        <v>517</v>
      </c>
      <c r="G12980" t="s">
        <v>41</v>
      </c>
      <c r="H12980" t="s">
        <v>48</v>
      </c>
      <c r="I12980" t="s">
        <v>772</v>
      </c>
      <c r="J12980">
        <v>150000</v>
      </c>
      <c r="K12980">
        <v>0</v>
      </c>
      <c r="L12980">
        <v>0</v>
      </c>
      <c r="M12980" t="s">
        <v>531</v>
      </c>
      <c r="N12980" t="s">
        <v>29312</v>
      </c>
      <c r="O12980">
        <v>7229</v>
      </c>
      <c r="P12980">
        <v>803</v>
      </c>
      <c r="Q12980">
        <v>54928</v>
      </c>
      <c r="R12980">
        <v>0</v>
      </c>
      <c r="S12980">
        <v>1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1</v>
      </c>
      <c r="AB12980" t="s">
        <v>10756</v>
      </c>
      <c r="AC12980" t="s">
        <v>16089</v>
      </c>
    </row>
    <row r="12981" spans="1:29" x14ac:dyDescent="0.3">
      <c r="A12981" t="s">
        <v>51568</v>
      </c>
      <c r="B12981" t="s">
        <v>119</v>
      </c>
      <c r="C12981" t="s">
        <v>87</v>
      </c>
      <c r="D12981" t="s">
        <v>39</v>
      </c>
      <c r="E12981">
        <v>476000</v>
      </c>
      <c r="F12981" t="s">
        <v>1309</v>
      </c>
      <c r="G12981" t="s">
        <v>213</v>
      </c>
      <c r="H12981" t="s">
        <v>48</v>
      </c>
      <c r="I12981" t="s">
        <v>1422</v>
      </c>
      <c r="J12981">
        <v>240000</v>
      </c>
      <c r="K12981">
        <v>188000</v>
      </c>
      <c r="L12981">
        <v>48000</v>
      </c>
      <c r="M12981" t="s">
        <v>531</v>
      </c>
      <c r="N12981" t="s">
        <v>51569</v>
      </c>
      <c r="O12981">
        <v>7413</v>
      </c>
      <c r="P12981">
        <v>807</v>
      </c>
      <c r="Q12981">
        <v>55054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1</v>
      </c>
      <c r="AB12981" t="s">
        <v>10756</v>
      </c>
      <c r="AC12981" t="s">
        <v>35</v>
      </c>
    </row>
    <row r="12982" spans="1:29" x14ac:dyDescent="0.3">
      <c r="A12982" t="s">
        <v>51613</v>
      </c>
      <c r="B12982" t="s">
        <v>1936</v>
      </c>
      <c r="C12982" t="s">
        <v>1937</v>
      </c>
      <c r="D12982" t="s">
        <v>39</v>
      </c>
      <c r="E12982">
        <v>120000</v>
      </c>
      <c r="F12982" t="s">
        <v>1938</v>
      </c>
      <c r="G12982" t="s">
        <v>100</v>
      </c>
      <c r="H12982" t="s">
        <v>100</v>
      </c>
      <c r="I12982" t="s">
        <v>772</v>
      </c>
      <c r="J12982">
        <v>110000</v>
      </c>
      <c r="K12982">
        <v>0</v>
      </c>
      <c r="L12982">
        <v>10000</v>
      </c>
      <c r="M12982" t="s">
        <v>547</v>
      </c>
      <c r="N12982" t="s">
        <v>39358</v>
      </c>
      <c r="O12982">
        <v>9920</v>
      </c>
      <c r="P12982">
        <v>501</v>
      </c>
      <c r="Q12982">
        <v>55092</v>
      </c>
      <c r="R12982">
        <v>0</v>
      </c>
      <c r="S12982">
        <v>1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1</v>
      </c>
      <c r="AB12982" t="s">
        <v>10756</v>
      </c>
      <c r="AC12982" t="s">
        <v>16089</v>
      </c>
    </row>
    <row r="12983" spans="1:29" x14ac:dyDescent="0.3">
      <c r="A12983" t="s">
        <v>51701</v>
      </c>
      <c r="B12983" t="s">
        <v>1361</v>
      </c>
      <c r="C12983" t="s">
        <v>1937</v>
      </c>
      <c r="D12983" t="s">
        <v>39</v>
      </c>
      <c r="E12983">
        <v>140000</v>
      </c>
      <c r="F12983" t="s">
        <v>122</v>
      </c>
      <c r="G12983" t="s">
        <v>69</v>
      </c>
      <c r="H12983" t="s">
        <v>69</v>
      </c>
      <c r="I12983" t="s">
        <v>772</v>
      </c>
      <c r="J12983">
        <v>123000</v>
      </c>
      <c r="K12983">
        <v>0</v>
      </c>
      <c r="L12983">
        <v>19000</v>
      </c>
      <c r="M12983" t="s">
        <v>547</v>
      </c>
      <c r="N12983" t="s">
        <v>39358</v>
      </c>
      <c r="O12983">
        <v>10182</v>
      </c>
      <c r="P12983">
        <v>501</v>
      </c>
      <c r="Q12983">
        <v>55170</v>
      </c>
      <c r="R12983">
        <v>0</v>
      </c>
      <c r="S12983">
        <v>1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1</v>
      </c>
      <c r="AB12983" t="s">
        <v>10756</v>
      </c>
      <c r="AC12983" t="s">
        <v>16089</v>
      </c>
    </row>
    <row r="12984" spans="1:29" x14ac:dyDescent="0.3">
      <c r="A12984" t="s">
        <v>51726</v>
      </c>
      <c r="B12984" t="s">
        <v>44</v>
      </c>
      <c r="C12984" t="s">
        <v>98</v>
      </c>
      <c r="D12984" t="s">
        <v>39</v>
      </c>
      <c r="E12984">
        <v>131000</v>
      </c>
      <c r="F12984" t="s">
        <v>1007</v>
      </c>
      <c r="G12984" t="s">
        <v>100</v>
      </c>
      <c r="H12984" t="s">
        <v>100</v>
      </c>
      <c r="I12984" t="s">
        <v>794</v>
      </c>
      <c r="J12984">
        <v>106000</v>
      </c>
      <c r="K12984">
        <v>5000</v>
      </c>
      <c r="L12984">
        <v>20000</v>
      </c>
      <c r="M12984" t="s">
        <v>531</v>
      </c>
      <c r="N12984" t="s">
        <v>29338</v>
      </c>
      <c r="O12984">
        <v>11385</v>
      </c>
      <c r="P12984">
        <v>511</v>
      </c>
      <c r="Q12984">
        <v>55197</v>
      </c>
      <c r="R12984">
        <v>1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1</v>
      </c>
      <c r="AB12984" t="s">
        <v>10756</v>
      </c>
      <c r="AC12984" t="s">
        <v>6800</v>
      </c>
    </row>
    <row r="12985" spans="1:29" x14ac:dyDescent="0.3">
      <c r="A12985" t="s">
        <v>51759</v>
      </c>
      <c r="B12985" t="s">
        <v>1361</v>
      </c>
      <c r="C12985" t="s">
        <v>1937</v>
      </c>
      <c r="D12985" t="s">
        <v>39</v>
      </c>
      <c r="E12985">
        <v>166000</v>
      </c>
      <c r="F12985" t="s">
        <v>122</v>
      </c>
      <c r="G12985" t="s">
        <v>42</v>
      </c>
      <c r="H12985" t="s">
        <v>42</v>
      </c>
      <c r="I12985" t="s">
        <v>786</v>
      </c>
      <c r="J12985">
        <v>138000</v>
      </c>
      <c r="K12985">
        <v>0</v>
      </c>
      <c r="L12985">
        <v>32000</v>
      </c>
      <c r="M12985" t="s">
        <v>531</v>
      </c>
      <c r="N12985" t="s">
        <v>47280</v>
      </c>
      <c r="O12985">
        <v>10182</v>
      </c>
      <c r="P12985">
        <v>501</v>
      </c>
      <c r="Q12985">
        <v>55231</v>
      </c>
      <c r="R12985">
        <v>1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1</v>
      </c>
      <c r="AB12985" t="s">
        <v>10756</v>
      </c>
      <c r="AC12985" t="s">
        <v>6800</v>
      </c>
    </row>
    <row r="12986" spans="1:29" x14ac:dyDescent="0.3">
      <c r="A12986" t="s">
        <v>51831</v>
      </c>
      <c r="B12986" t="s">
        <v>893</v>
      </c>
      <c r="C12986" t="s">
        <v>105</v>
      </c>
      <c r="D12986" t="s">
        <v>39</v>
      </c>
      <c r="E12986">
        <v>239000</v>
      </c>
      <c r="F12986" t="s">
        <v>2774</v>
      </c>
      <c r="G12986" t="s">
        <v>84</v>
      </c>
      <c r="H12986" t="s">
        <v>72</v>
      </c>
      <c r="I12986" t="s">
        <v>786</v>
      </c>
      <c r="J12986">
        <v>175000</v>
      </c>
      <c r="K12986">
        <v>34000</v>
      </c>
      <c r="L12986">
        <v>30000</v>
      </c>
      <c r="M12986" t="s">
        <v>531</v>
      </c>
      <c r="N12986" t="s">
        <v>39358</v>
      </c>
      <c r="O12986">
        <v>7438</v>
      </c>
      <c r="P12986">
        <v>803</v>
      </c>
      <c r="Q12986">
        <v>55309</v>
      </c>
      <c r="R12986">
        <v>0</v>
      </c>
      <c r="S12986">
        <v>1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1</v>
      </c>
      <c r="AB12986" t="s">
        <v>10756</v>
      </c>
      <c r="AC12986" t="s">
        <v>16089</v>
      </c>
    </row>
    <row r="12987" spans="1:29" x14ac:dyDescent="0.3">
      <c r="A12987" t="s">
        <v>51887</v>
      </c>
      <c r="B12987" t="s">
        <v>1361</v>
      </c>
      <c r="C12987" t="s">
        <v>2808</v>
      </c>
      <c r="D12987" t="s">
        <v>39</v>
      </c>
      <c r="E12987">
        <v>225000</v>
      </c>
      <c r="F12987" t="s">
        <v>122</v>
      </c>
      <c r="G12987" t="s">
        <v>75</v>
      </c>
      <c r="H12987" t="s">
        <v>100</v>
      </c>
      <c r="I12987" t="s">
        <v>816</v>
      </c>
      <c r="J12987">
        <v>165000</v>
      </c>
      <c r="K12987">
        <v>0</v>
      </c>
      <c r="L12987">
        <v>60000</v>
      </c>
      <c r="M12987" t="s">
        <v>531</v>
      </c>
      <c r="N12987" t="s">
        <v>39358</v>
      </c>
      <c r="O12987">
        <v>10182</v>
      </c>
      <c r="P12987">
        <v>501</v>
      </c>
      <c r="Q12987">
        <v>55358</v>
      </c>
      <c r="R12987">
        <v>0</v>
      </c>
      <c r="S12987">
        <v>1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1</v>
      </c>
      <c r="AB12987" t="s">
        <v>10756</v>
      </c>
      <c r="AC12987" t="s">
        <v>16089</v>
      </c>
    </row>
    <row r="12988" spans="1:29" x14ac:dyDescent="0.3">
      <c r="A12988" t="s">
        <v>51914</v>
      </c>
      <c r="B12988" t="s">
        <v>3856</v>
      </c>
      <c r="C12988" t="s">
        <v>336</v>
      </c>
      <c r="D12988" t="s">
        <v>1607</v>
      </c>
      <c r="E12988">
        <v>155000</v>
      </c>
      <c r="F12988" t="s">
        <v>443</v>
      </c>
      <c r="G12988" t="s">
        <v>54</v>
      </c>
      <c r="H12988" t="s">
        <v>72</v>
      </c>
      <c r="I12988" t="s">
        <v>32142</v>
      </c>
      <c r="J12988">
        <v>127000</v>
      </c>
      <c r="K12988">
        <v>15000</v>
      </c>
      <c r="L12988">
        <v>13000</v>
      </c>
      <c r="M12988" t="s">
        <v>35</v>
      </c>
      <c r="N12988" t="s">
        <v>51915</v>
      </c>
      <c r="O12988">
        <v>7416</v>
      </c>
      <c r="P12988">
        <v>825</v>
      </c>
      <c r="Q12988">
        <v>55382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1</v>
      </c>
      <c r="AB12988" t="s">
        <v>10756</v>
      </c>
      <c r="AC12988" t="s">
        <v>35</v>
      </c>
    </row>
    <row r="12989" spans="1:29" x14ac:dyDescent="0.3">
      <c r="A12989" t="s">
        <v>51950</v>
      </c>
      <c r="B12989" t="s">
        <v>482</v>
      </c>
      <c r="C12989" t="s">
        <v>6372</v>
      </c>
      <c r="D12989" t="s">
        <v>2133</v>
      </c>
      <c r="E12989">
        <v>134000</v>
      </c>
      <c r="F12989" t="s">
        <v>25320</v>
      </c>
      <c r="G12989" t="s">
        <v>69</v>
      </c>
      <c r="H12989" t="s">
        <v>100</v>
      </c>
      <c r="I12989" t="s">
        <v>32230</v>
      </c>
      <c r="J12989">
        <v>128000</v>
      </c>
      <c r="K12989">
        <v>6000</v>
      </c>
      <c r="L12989">
        <v>0</v>
      </c>
      <c r="M12989" t="s">
        <v>547</v>
      </c>
      <c r="N12989" t="s">
        <v>51951</v>
      </c>
      <c r="O12989">
        <v>6730</v>
      </c>
      <c r="P12989">
        <v>0</v>
      </c>
      <c r="Q12989">
        <v>55415</v>
      </c>
      <c r="R12989">
        <v>0</v>
      </c>
      <c r="S12989">
        <v>1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1</v>
      </c>
      <c r="AB12989" t="s">
        <v>10756</v>
      </c>
      <c r="AC12989" t="s">
        <v>16089</v>
      </c>
    </row>
    <row r="12990" spans="1:29" x14ac:dyDescent="0.3">
      <c r="A12990" t="s">
        <v>51958</v>
      </c>
      <c r="B12990" t="s">
        <v>119</v>
      </c>
      <c r="C12990" t="s">
        <v>98</v>
      </c>
      <c r="D12990" t="s">
        <v>39</v>
      </c>
      <c r="E12990">
        <v>282000</v>
      </c>
      <c r="F12990" t="s">
        <v>3466</v>
      </c>
      <c r="G12990" t="s">
        <v>75</v>
      </c>
      <c r="H12990" t="s">
        <v>48</v>
      </c>
      <c r="I12990" t="s">
        <v>970</v>
      </c>
      <c r="J12990">
        <v>158000</v>
      </c>
      <c r="K12990">
        <v>100000</v>
      </c>
      <c r="L12990">
        <v>24000</v>
      </c>
      <c r="M12990" t="s">
        <v>531</v>
      </c>
      <c r="N12990" t="s">
        <v>39358</v>
      </c>
      <c r="O12990">
        <v>8821</v>
      </c>
      <c r="P12990">
        <v>506</v>
      </c>
      <c r="Q12990">
        <v>55422</v>
      </c>
      <c r="R12990">
        <v>0</v>
      </c>
      <c r="S12990">
        <v>1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1</v>
      </c>
      <c r="AB12990" t="s">
        <v>10756</v>
      </c>
      <c r="AC12990" t="s">
        <v>16089</v>
      </c>
    </row>
    <row r="12991" spans="1:29" x14ac:dyDescent="0.3">
      <c r="A12991" t="s">
        <v>51982</v>
      </c>
      <c r="B12991" t="s">
        <v>392</v>
      </c>
      <c r="C12991" t="s">
        <v>3075</v>
      </c>
      <c r="D12991" t="s">
        <v>39</v>
      </c>
      <c r="E12991">
        <v>159000</v>
      </c>
      <c r="F12991" t="s">
        <v>16383</v>
      </c>
      <c r="G12991" t="s">
        <v>3401</v>
      </c>
      <c r="H12991" t="s">
        <v>297</v>
      </c>
      <c r="I12991" t="s">
        <v>772</v>
      </c>
      <c r="J12991">
        <v>159000</v>
      </c>
      <c r="K12991">
        <v>0</v>
      </c>
      <c r="L12991">
        <v>5000</v>
      </c>
      <c r="M12991" t="s">
        <v>531</v>
      </c>
      <c r="N12991" t="s">
        <v>51983</v>
      </c>
      <c r="O12991">
        <v>1242</v>
      </c>
      <c r="P12991">
        <v>528</v>
      </c>
      <c r="Q12991">
        <v>55443</v>
      </c>
      <c r="R12991">
        <v>1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1</v>
      </c>
      <c r="AB12991" t="s">
        <v>10756</v>
      </c>
      <c r="AC12991" t="s">
        <v>6800</v>
      </c>
    </row>
    <row r="12992" spans="1:29" x14ac:dyDescent="0.3">
      <c r="A12992" t="s">
        <v>52037</v>
      </c>
      <c r="B12992" t="s">
        <v>119</v>
      </c>
      <c r="C12992" t="s">
        <v>31</v>
      </c>
      <c r="D12992" t="s">
        <v>39</v>
      </c>
      <c r="E12992">
        <v>195000</v>
      </c>
      <c r="F12992" t="s">
        <v>122</v>
      </c>
      <c r="G12992" t="s">
        <v>48</v>
      </c>
      <c r="H12992" t="s">
        <v>48</v>
      </c>
      <c r="I12992" t="s">
        <v>873</v>
      </c>
      <c r="J12992">
        <v>135000</v>
      </c>
      <c r="K12992">
        <v>40000</v>
      </c>
      <c r="L12992">
        <v>20000</v>
      </c>
      <c r="M12992" t="s">
        <v>531</v>
      </c>
      <c r="N12992" t="s">
        <v>52038</v>
      </c>
      <c r="O12992">
        <v>10182</v>
      </c>
      <c r="P12992">
        <v>501</v>
      </c>
      <c r="Q12992">
        <v>55496</v>
      </c>
      <c r="R12992">
        <v>0</v>
      </c>
      <c r="S12992">
        <v>1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1</v>
      </c>
      <c r="AB12992" t="s">
        <v>10756</v>
      </c>
      <c r="AC12992" t="s">
        <v>16089</v>
      </c>
    </row>
    <row r="12993" spans="1:29" x14ac:dyDescent="0.3">
      <c r="A12993" t="s">
        <v>52130</v>
      </c>
      <c r="B12993" t="s">
        <v>2263</v>
      </c>
      <c r="C12993" t="s">
        <v>258</v>
      </c>
      <c r="D12993" t="s">
        <v>39</v>
      </c>
      <c r="E12993">
        <v>165000</v>
      </c>
      <c r="F12993" t="s">
        <v>424</v>
      </c>
      <c r="G12993" t="s">
        <v>41</v>
      </c>
      <c r="H12993" t="s">
        <v>72</v>
      </c>
      <c r="I12993" t="s">
        <v>875</v>
      </c>
      <c r="J12993">
        <v>135000</v>
      </c>
      <c r="K12993">
        <v>15000</v>
      </c>
      <c r="L12993">
        <v>15000</v>
      </c>
      <c r="M12993" t="s">
        <v>531</v>
      </c>
      <c r="N12993" t="s">
        <v>47280</v>
      </c>
      <c r="O12993">
        <v>8816</v>
      </c>
      <c r="P12993">
        <v>506</v>
      </c>
      <c r="Q12993">
        <v>55577</v>
      </c>
      <c r="R12993">
        <v>1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1</v>
      </c>
      <c r="AB12993" t="s">
        <v>10756</v>
      </c>
      <c r="AC12993" t="s">
        <v>6800</v>
      </c>
    </row>
    <row r="12994" spans="1:29" x14ac:dyDescent="0.3">
      <c r="A12994" t="s">
        <v>52160</v>
      </c>
      <c r="B12994" t="s">
        <v>1099</v>
      </c>
      <c r="C12994" t="s">
        <v>78</v>
      </c>
      <c r="D12994" t="s">
        <v>39</v>
      </c>
      <c r="E12994">
        <v>115000</v>
      </c>
      <c r="F12994" t="s">
        <v>793</v>
      </c>
      <c r="G12994" t="s">
        <v>100</v>
      </c>
      <c r="H12994" t="s">
        <v>48</v>
      </c>
      <c r="I12994" t="s">
        <v>786</v>
      </c>
      <c r="J12994">
        <v>105000</v>
      </c>
      <c r="K12994">
        <v>0</v>
      </c>
      <c r="L12994">
        <v>10000</v>
      </c>
      <c r="M12994" t="s">
        <v>35</v>
      </c>
      <c r="N12994" t="s">
        <v>52161</v>
      </c>
      <c r="O12994">
        <v>10646</v>
      </c>
      <c r="P12994">
        <v>504</v>
      </c>
      <c r="Q12994">
        <v>55599</v>
      </c>
      <c r="R12994">
        <v>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1</v>
      </c>
      <c r="AB12994" t="s">
        <v>10756</v>
      </c>
      <c r="AC12994" t="s">
        <v>6800</v>
      </c>
    </row>
    <row r="12995" spans="1:29" x14ac:dyDescent="0.3">
      <c r="A12995" t="s">
        <v>52255</v>
      </c>
      <c r="B12995" t="s">
        <v>31654</v>
      </c>
      <c r="C12995" t="s">
        <v>3006</v>
      </c>
      <c r="D12995" t="s">
        <v>2347</v>
      </c>
      <c r="E12995">
        <v>153000</v>
      </c>
      <c r="F12995" t="s">
        <v>704</v>
      </c>
      <c r="G12995" t="s">
        <v>100</v>
      </c>
      <c r="H12995" t="s">
        <v>48</v>
      </c>
      <c r="I12995" t="s">
        <v>35581</v>
      </c>
      <c r="J12995">
        <v>125000</v>
      </c>
      <c r="K12995">
        <v>20000</v>
      </c>
      <c r="L12995">
        <v>13000</v>
      </c>
      <c r="M12995" t="s">
        <v>531</v>
      </c>
      <c r="N12995" t="s">
        <v>29722</v>
      </c>
      <c r="O12995">
        <v>7199</v>
      </c>
      <c r="P12995">
        <v>807</v>
      </c>
      <c r="Q12995">
        <v>55685</v>
      </c>
      <c r="R12995">
        <v>0</v>
      </c>
      <c r="S12995">
        <v>0</v>
      </c>
      <c r="T12995">
        <v>1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1</v>
      </c>
      <c r="AB12995" t="s">
        <v>10756</v>
      </c>
      <c r="AC12995" t="s">
        <v>159</v>
      </c>
    </row>
    <row r="12996" spans="1:29" x14ac:dyDescent="0.3">
      <c r="A12996" t="s">
        <v>52290</v>
      </c>
      <c r="B12996" t="s">
        <v>44</v>
      </c>
      <c r="C12996" t="s">
        <v>89</v>
      </c>
      <c r="D12996" t="s">
        <v>796</v>
      </c>
      <c r="E12996">
        <v>136000</v>
      </c>
      <c r="F12996" t="s">
        <v>99</v>
      </c>
      <c r="G12996" t="s">
        <v>69</v>
      </c>
      <c r="H12996" t="s">
        <v>72</v>
      </c>
      <c r="I12996" t="s">
        <v>52291</v>
      </c>
      <c r="J12996">
        <v>96000</v>
      </c>
      <c r="K12996">
        <v>27000</v>
      </c>
      <c r="L12996">
        <v>13000</v>
      </c>
      <c r="M12996" t="s">
        <v>531</v>
      </c>
      <c r="N12996" t="s">
        <v>52292</v>
      </c>
      <c r="O12996">
        <v>12008</v>
      </c>
      <c r="P12996">
        <v>0</v>
      </c>
      <c r="Q12996">
        <v>55721</v>
      </c>
      <c r="R12996">
        <v>1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1</v>
      </c>
      <c r="AB12996" t="s">
        <v>10756</v>
      </c>
      <c r="AC12996" t="s">
        <v>6800</v>
      </c>
    </row>
    <row r="12997" spans="1:29" x14ac:dyDescent="0.3">
      <c r="A12997" t="s">
        <v>52425</v>
      </c>
      <c r="B12997" t="s">
        <v>10142</v>
      </c>
      <c r="C12997" t="s">
        <v>936</v>
      </c>
      <c r="D12997" t="s">
        <v>39</v>
      </c>
      <c r="E12997">
        <v>100000</v>
      </c>
      <c r="F12997" t="s">
        <v>40</v>
      </c>
      <c r="G12997" t="s">
        <v>69</v>
      </c>
      <c r="H12997" t="s">
        <v>100</v>
      </c>
      <c r="I12997" t="s">
        <v>772</v>
      </c>
      <c r="J12997">
        <v>100000</v>
      </c>
      <c r="K12997">
        <v>0</v>
      </c>
      <c r="L12997">
        <v>0</v>
      </c>
      <c r="M12997" t="s">
        <v>531</v>
      </c>
      <c r="N12997" t="s">
        <v>29312</v>
      </c>
      <c r="O12997">
        <v>7419</v>
      </c>
      <c r="P12997">
        <v>807</v>
      </c>
      <c r="Q12997">
        <v>55838</v>
      </c>
      <c r="R12997">
        <v>0</v>
      </c>
      <c r="S12997">
        <v>1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1</v>
      </c>
      <c r="AB12997" t="s">
        <v>10756</v>
      </c>
      <c r="AC12997" t="s">
        <v>16089</v>
      </c>
    </row>
    <row r="12998" spans="1:29" x14ac:dyDescent="0.3">
      <c r="A12998" t="s">
        <v>52478</v>
      </c>
      <c r="B12998" t="s">
        <v>56</v>
      </c>
      <c r="C12998" t="s">
        <v>102</v>
      </c>
      <c r="D12998" t="s">
        <v>1589</v>
      </c>
      <c r="E12998">
        <v>239000</v>
      </c>
      <c r="F12998" t="s">
        <v>64</v>
      </c>
      <c r="G12998" t="s">
        <v>66</v>
      </c>
      <c r="H12998" t="s">
        <v>78</v>
      </c>
      <c r="I12998" t="s">
        <v>1670</v>
      </c>
      <c r="J12998">
        <v>180000</v>
      </c>
      <c r="K12998">
        <v>28000</v>
      </c>
      <c r="L12998">
        <v>31000</v>
      </c>
      <c r="M12998" t="s">
        <v>531</v>
      </c>
      <c r="N12998" t="s">
        <v>50373</v>
      </c>
      <c r="O12998">
        <v>11521</v>
      </c>
      <c r="P12998">
        <v>819</v>
      </c>
      <c r="Q12998">
        <v>55886</v>
      </c>
      <c r="R12998">
        <v>0</v>
      </c>
      <c r="S12998">
        <v>1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1</v>
      </c>
      <c r="AB12998" t="s">
        <v>10756</v>
      </c>
      <c r="AC12998" t="s">
        <v>16089</v>
      </c>
    </row>
    <row r="12999" spans="1:29" x14ac:dyDescent="0.3">
      <c r="A12999" t="s">
        <v>52606</v>
      </c>
      <c r="B12999" t="s">
        <v>56</v>
      </c>
      <c r="C12999" t="s">
        <v>1535</v>
      </c>
      <c r="D12999" t="s">
        <v>39</v>
      </c>
      <c r="E12999">
        <v>163000</v>
      </c>
      <c r="F12999" t="s">
        <v>46</v>
      </c>
      <c r="G12999" t="s">
        <v>100</v>
      </c>
      <c r="H12999" t="s">
        <v>48</v>
      </c>
      <c r="I12999" t="s">
        <v>786</v>
      </c>
      <c r="J12999">
        <v>130000</v>
      </c>
      <c r="K12999">
        <v>23000</v>
      </c>
      <c r="L12999">
        <v>10000</v>
      </c>
      <c r="M12999" t="s">
        <v>531</v>
      </c>
      <c r="N12999" t="s">
        <v>45301</v>
      </c>
      <c r="O12999">
        <v>11527</v>
      </c>
      <c r="P12999">
        <v>819</v>
      </c>
      <c r="Q12999">
        <v>56002</v>
      </c>
      <c r="R12999">
        <v>0</v>
      </c>
      <c r="S12999">
        <v>1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1</v>
      </c>
      <c r="AB12999" t="s">
        <v>10756</v>
      </c>
      <c r="AC12999" t="s">
        <v>16089</v>
      </c>
    </row>
    <row r="13000" spans="1:29" x14ac:dyDescent="0.3">
      <c r="A13000" t="s">
        <v>52628</v>
      </c>
      <c r="B13000" t="s">
        <v>482</v>
      </c>
      <c r="C13000" t="s">
        <v>1391</v>
      </c>
      <c r="D13000" t="s">
        <v>39</v>
      </c>
      <c r="E13000">
        <v>175000</v>
      </c>
      <c r="F13000" t="s">
        <v>46</v>
      </c>
      <c r="G13000" t="s">
        <v>84</v>
      </c>
      <c r="H13000" t="s">
        <v>41</v>
      </c>
      <c r="I13000" t="s">
        <v>775</v>
      </c>
      <c r="J13000">
        <v>135000</v>
      </c>
      <c r="K13000">
        <v>24000</v>
      </c>
      <c r="L13000">
        <v>16000</v>
      </c>
      <c r="M13000" t="s">
        <v>531</v>
      </c>
      <c r="N13000" t="s">
        <v>52629</v>
      </c>
      <c r="O13000">
        <v>11527</v>
      </c>
      <c r="P13000">
        <v>819</v>
      </c>
      <c r="Q13000">
        <v>56021</v>
      </c>
      <c r="R13000">
        <v>0</v>
      </c>
      <c r="S13000">
        <v>1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1</v>
      </c>
      <c r="AB13000" t="s">
        <v>10756</v>
      </c>
      <c r="AC13000" t="s">
        <v>16089</v>
      </c>
    </row>
    <row r="13001" spans="1:29" x14ac:dyDescent="0.3">
      <c r="A13001" t="s">
        <v>52681</v>
      </c>
      <c r="B13001" t="s">
        <v>11746</v>
      </c>
      <c r="C13001" t="s">
        <v>52682</v>
      </c>
      <c r="D13001" t="s">
        <v>39</v>
      </c>
      <c r="E13001">
        <v>62000</v>
      </c>
      <c r="F13001" t="s">
        <v>38127</v>
      </c>
      <c r="G13001" t="s">
        <v>47</v>
      </c>
      <c r="H13001" t="s">
        <v>42</v>
      </c>
      <c r="I13001" t="s">
        <v>816</v>
      </c>
      <c r="J13001">
        <v>59000</v>
      </c>
      <c r="K13001">
        <v>0</v>
      </c>
      <c r="L13001">
        <v>3000</v>
      </c>
      <c r="M13001" t="s">
        <v>531</v>
      </c>
      <c r="N13001" t="s">
        <v>52683</v>
      </c>
      <c r="O13001">
        <v>4625</v>
      </c>
      <c r="P13001">
        <v>0</v>
      </c>
      <c r="Q13001">
        <v>56072</v>
      </c>
      <c r="R13001">
        <v>0</v>
      </c>
      <c r="S13001">
        <v>0</v>
      </c>
      <c r="T13001">
        <v>0</v>
      </c>
      <c r="U13001">
        <v>1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1</v>
      </c>
      <c r="AB13001" t="s">
        <v>10756</v>
      </c>
      <c r="AC13001" t="s">
        <v>20</v>
      </c>
    </row>
    <row r="13002" spans="1:29" x14ac:dyDescent="0.3">
      <c r="A13002" t="s">
        <v>52695</v>
      </c>
      <c r="B13002" t="s">
        <v>30</v>
      </c>
      <c r="C13002" t="s">
        <v>544</v>
      </c>
      <c r="D13002" t="s">
        <v>32</v>
      </c>
      <c r="E13002">
        <v>215000</v>
      </c>
      <c r="F13002" t="s">
        <v>393</v>
      </c>
      <c r="G13002" t="s">
        <v>65</v>
      </c>
      <c r="H13002" t="s">
        <v>84</v>
      </c>
      <c r="I13002" t="s">
        <v>1265</v>
      </c>
      <c r="J13002">
        <v>159000</v>
      </c>
      <c r="K13002">
        <v>56000</v>
      </c>
      <c r="L13002">
        <v>0</v>
      </c>
      <c r="M13002" t="s">
        <v>531</v>
      </c>
      <c r="N13002" t="s">
        <v>29312</v>
      </c>
      <c r="O13002">
        <v>10965</v>
      </c>
      <c r="P13002">
        <v>635</v>
      </c>
      <c r="Q13002">
        <v>56084</v>
      </c>
      <c r="R13002">
        <v>0</v>
      </c>
      <c r="S13002">
        <v>1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1</v>
      </c>
      <c r="AB13002" t="s">
        <v>10756</v>
      </c>
      <c r="AC13002" t="s">
        <v>16089</v>
      </c>
    </row>
    <row r="13003" spans="1:29" x14ac:dyDescent="0.3">
      <c r="A13003" t="s">
        <v>52751</v>
      </c>
      <c r="B13003" t="s">
        <v>6442</v>
      </c>
      <c r="C13003" t="s">
        <v>936</v>
      </c>
      <c r="D13003" t="s">
        <v>1607</v>
      </c>
      <c r="E13003">
        <v>168000</v>
      </c>
      <c r="F13003" t="s">
        <v>40</v>
      </c>
      <c r="G13003" t="s">
        <v>41</v>
      </c>
      <c r="H13003" t="s">
        <v>72</v>
      </c>
      <c r="I13003" t="s">
        <v>32142</v>
      </c>
      <c r="J13003">
        <v>150000</v>
      </c>
      <c r="K13003">
        <v>0</v>
      </c>
      <c r="L13003">
        <v>18000</v>
      </c>
      <c r="M13003" t="s">
        <v>531</v>
      </c>
      <c r="N13003" t="s">
        <v>52752</v>
      </c>
      <c r="O13003">
        <v>7419</v>
      </c>
      <c r="P13003">
        <v>807</v>
      </c>
      <c r="Q13003">
        <v>56142</v>
      </c>
      <c r="R13003">
        <v>1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1</v>
      </c>
      <c r="AB13003" t="s">
        <v>10756</v>
      </c>
      <c r="AC13003" t="s">
        <v>6800</v>
      </c>
    </row>
    <row r="13004" spans="1:29" x14ac:dyDescent="0.3">
      <c r="A13004" t="s">
        <v>52833</v>
      </c>
      <c r="B13004" t="s">
        <v>445</v>
      </c>
      <c r="C13004" t="s">
        <v>87</v>
      </c>
      <c r="D13004" t="s">
        <v>925</v>
      </c>
      <c r="E13004">
        <v>278000</v>
      </c>
      <c r="F13004" t="s">
        <v>424</v>
      </c>
      <c r="G13004" t="s">
        <v>166</v>
      </c>
      <c r="H13004" t="s">
        <v>48</v>
      </c>
      <c r="I13004" t="s">
        <v>39162</v>
      </c>
      <c r="J13004">
        <v>135000</v>
      </c>
      <c r="K13004">
        <v>93000</v>
      </c>
      <c r="L13004">
        <v>50000</v>
      </c>
      <c r="M13004" t="s">
        <v>531</v>
      </c>
      <c r="N13004" t="s">
        <v>52834</v>
      </c>
      <c r="O13004">
        <v>8816</v>
      </c>
      <c r="P13004">
        <v>506</v>
      </c>
      <c r="Q13004">
        <v>56220</v>
      </c>
      <c r="R13004">
        <v>0</v>
      </c>
      <c r="S13004">
        <v>1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1</v>
      </c>
      <c r="AB13004" t="s">
        <v>10756</v>
      </c>
      <c r="AC13004" t="s">
        <v>16089</v>
      </c>
    </row>
    <row r="13005" spans="1:29" x14ac:dyDescent="0.3">
      <c r="A13005" t="s">
        <v>52863</v>
      </c>
      <c r="B13005" t="s">
        <v>1936</v>
      </c>
      <c r="C13005" t="s">
        <v>6973</v>
      </c>
      <c r="D13005" t="s">
        <v>796</v>
      </c>
      <c r="E13005">
        <v>137000</v>
      </c>
      <c r="F13005" t="s">
        <v>122</v>
      </c>
      <c r="G13005" t="s">
        <v>42</v>
      </c>
      <c r="H13005" t="s">
        <v>72</v>
      </c>
      <c r="I13005" t="s">
        <v>1529</v>
      </c>
      <c r="J13005">
        <v>124000</v>
      </c>
      <c r="K13005">
        <v>0</v>
      </c>
      <c r="L13005">
        <v>14000</v>
      </c>
      <c r="M13005" t="s">
        <v>531</v>
      </c>
      <c r="N13005" t="s">
        <v>52864</v>
      </c>
      <c r="O13005">
        <v>10182</v>
      </c>
      <c r="P13005">
        <v>501</v>
      </c>
      <c r="Q13005">
        <v>56245</v>
      </c>
      <c r="R13005">
        <v>1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1</v>
      </c>
      <c r="AB13005" t="s">
        <v>10756</v>
      </c>
      <c r="AC13005" t="s">
        <v>6800</v>
      </c>
    </row>
    <row r="13006" spans="1:29" x14ac:dyDescent="0.3">
      <c r="A13006" t="s">
        <v>52932</v>
      </c>
      <c r="B13006" t="s">
        <v>6351</v>
      </c>
      <c r="C13006" t="s">
        <v>800</v>
      </c>
      <c r="D13006" t="s">
        <v>39</v>
      </c>
      <c r="E13006">
        <v>91000</v>
      </c>
      <c r="F13006" t="s">
        <v>99</v>
      </c>
      <c r="G13006" t="s">
        <v>42</v>
      </c>
      <c r="H13006" t="s">
        <v>72</v>
      </c>
      <c r="I13006" t="s">
        <v>786</v>
      </c>
      <c r="J13006">
        <v>82000</v>
      </c>
      <c r="K13006">
        <v>3000</v>
      </c>
      <c r="L13006">
        <v>6000</v>
      </c>
      <c r="M13006" t="s">
        <v>531</v>
      </c>
      <c r="N13006" t="s">
        <v>52933</v>
      </c>
      <c r="O13006">
        <v>12008</v>
      </c>
      <c r="P13006">
        <v>0</v>
      </c>
      <c r="Q13006">
        <v>56306</v>
      </c>
      <c r="R13006">
        <v>0</v>
      </c>
      <c r="S13006">
        <v>1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1</v>
      </c>
      <c r="AB13006" t="s">
        <v>10756</v>
      </c>
      <c r="AC13006" t="s">
        <v>16089</v>
      </c>
    </row>
    <row r="13007" spans="1:29" x14ac:dyDescent="0.3">
      <c r="A13007" t="s">
        <v>52943</v>
      </c>
      <c r="B13007" t="s">
        <v>56</v>
      </c>
      <c r="C13007" t="s">
        <v>60</v>
      </c>
      <c r="D13007" t="s">
        <v>32</v>
      </c>
      <c r="E13007">
        <v>200000</v>
      </c>
      <c r="F13007" t="s">
        <v>64</v>
      </c>
      <c r="G13007" t="s">
        <v>75</v>
      </c>
      <c r="H13007" t="s">
        <v>72</v>
      </c>
      <c r="I13007" t="s">
        <v>1265</v>
      </c>
      <c r="J13007">
        <v>143000</v>
      </c>
      <c r="K13007">
        <v>29000</v>
      </c>
      <c r="L13007">
        <v>29000</v>
      </c>
      <c r="M13007" t="s">
        <v>547</v>
      </c>
      <c r="N13007" t="s">
        <v>52944</v>
      </c>
      <c r="O13007">
        <v>11521</v>
      </c>
      <c r="P13007">
        <v>819</v>
      </c>
      <c r="Q13007">
        <v>56314</v>
      </c>
      <c r="R13007">
        <v>1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1</v>
      </c>
      <c r="AB13007" t="s">
        <v>10756</v>
      </c>
      <c r="AC13007" t="s">
        <v>6800</v>
      </c>
    </row>
    <row r="13008" spans="1:29" x14ac:dyDescent="0.3">
      <c r="A13008" t="s">
        <v>52973</v>
      </c>
      <c r="B13008" t="s">
        <v>24583</v>
      </c>
      <c r="C13008" t="s">
        <v>25970</v>
      </c>
      <c r="D13008" t="s">
        <v>22431</v>
      </c>
      <c r="E13008">
        <v>100000</v>
      </c>
      <c r="F13008" t="s">
        <v>43757</v>
      </c>
      <c r="G13008" t="s">
        <v>84</v>
      </c>
      <c r="H13008" t="s">
        <v>100</v>
      </c>
      <c r="I13008" t="s">
        <v>5797</v>
      </c>
      <c r="J13008">
        <v>70000</v>
      </c>
      <c r="K13008">
        <v>0</v>
      </c>
      <c r="L13008">
        <v>30000</v>
      </c>
      <c r="M13008" t="s">
        <v>547</v>
      </c>
      <c r="N13008" t="s">
        <v>29338</v>
      </c>
      <c r="O13008">
        <v>18933</v>
      </c>
      <c r="P13008">
        <v>0</v>
      </c>
      <c r="Q13008">
        <v>56339</v>
      </c>
      <c r="R13008">
        <v>1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1</v>
      </c>
      <c r="AB13008" t="s">
        <v>10756</v>
      </c>
      <c r="AC13008" t="s">
        <v>6800</v>
      </c>
    </row>
    <row r="13009" spans="1:29" x14ac:dyDescent="0.3">
      <c r="A13009" t="s">
        <v>53069</v>
      </c>
      <c r="B13009" t="s">
        <v>438</v>
      </c>
      <c r="C13009" t="s">
        <v>336</v>
      </c>
      <c r="D13009" t="s">
        <v>39</v>
      </c>
      <c r="E13009">
        <v>70000</v>
      </c>
      <c r="F13009" t="s">
        <v>20121</v>
      </c>
      <c r="G13009" t="s">
        <v>47</v>
      </c>
      <c r="H13009" t="s">
        <v>100</v>
      </c>
      <c r="I13009" t="s">
        <v>786</v>
      </c>
      <c r="J13009">
        <v>40000</v>
      </c>
      <c r="K13009">
        <v>30000</v>
      </c>
      <c r="L13009">
        <v>0</v>
      </c>
      <c r="M13009" t="s">
        <v>531</v>
      </c>
      <c r="N13009" t="s">
        <v>53070</v>
      </c>
      <c r="O13009">
        <v>42413</v>
      </c>
      <c r="P13009">
        <v>0</v>
      </c>
      <c r="Q13009">
        <v>56432</v>
      </c>
      <c r="R13009">
        <v>0</v>
      </c>
      <c r="S13009">
        <v>1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1</v>
      </c>
      <c r="AB13009" t="s">
        <v>10756</v>
      </c>
      <c r="AC13009" t="s">
        <v>16089</v>
      </c>
    </row>
    <row r="13010" spans="1:29" x14ac:dyDescent="0.3">
      <c r="A13010" t="s">
        <v>53086</v>
      </c>
      <c r="B13010" t="s">
        <v>56</v>
      </c>
      <c r="C13010" t="s">
        <v>237</v>
      </c>
      <c r="D13010" t="s">
        <v>39</v>
      </c>
      <c r="E13010">
        <v>175000</v>
      </c>
      <c r="F13010" t="s">
        <v>64</v>
      </c>
      <c r="G13010" t="s">
        <v>69</v>
      </c>
      <c r="H13010" t="s">
        <v>48</v>
      </c>
      <c r="I13010" t="s">
        <v>832</v>
      </c>
      <c r="J13010">
        <v>135000</v>
      </c>
      <c r="K13010">
        <v>25000</v>
      </c>
      <c r="L13010">
        <v>15000</v>
      </c>
      <c r="M13010" t="s">
        <v>531</v>
      </c>
      <c r="N13010" t="s">
        <v>47280</v>
      </c>
      <c r="O13010">
        <v>11521</v>
      </c>
      <c r="P13010">
        <v>819</v>
      </c>
      <c r="Q13010">
        <v>56449</v>
      </c>
      <c r="R13010">
        <v>1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1</v>
      </c>
      <c r="AB13010" t="s">
        <v>10756</v>
      </c>
      <c r="AC13010" t="s">
        <v>6800</v>
      </c>
    </row>
    <row r="13011" spans="1:29" x14ac:dyDescent="0.3">
      <c r="A13011" t="s">
        <v>53090</v>
      </c>
      <c r="B13011" t="s">
        <v>56</v>
      </c>
      <c r="C13011" t="s">
        <v>57</v>
      </c>
      <c r="D13011" t="s">
        <v>39</v>
      </c>
      <c r="E13011">
        <v>140000</v>
      </c>
      <c r="F13011" t="s">
        <v>64</v>
      </c>
      <c r="G13011" t="s">
        <v>100</v>
      </c>
      <c r="H13011" t="s">
        <v>100</v>
      </c>
      <c r="I13011" t="s">
        <v>34440</v>
      </c>
      <c r="J13011">
        <v>120000</v>
      </c>
      <c r="K13011">
        <v>4000</v>
      </c>
      <c r="L13011">
        <v>16000</v>
      </c>
      <c r="M13011" t="s">
        <v>547</v>
      </c>
      <c r="N13011" t="s">
        <v>39358</v>
      </c>
      <c r="O13011">
        <v>11521</v>
      </c>
      <c r="P13011">
        <v>819</v>
      </c>
      <c r="Q13011">
        <v>56454</v>
      </c>
      <c r="R13011">
        <v>0</v>
      </c>
      <c r="S13011">
        <v>1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1</v>
      </c>
      <c r="AB13011" t="s">
        <v>10756</v>
      </c>
      <c r="AC13011" t="s">
        <v>16089</v>
      </c>
    </row>
    <row r="13012" spans="1:29" x14ac:dyDescent="0.3">
      <c r="A13012" t="s">
        <v>53108</v>
      </c>
      <c r="B13012" t="s">
        <v>1731</v>
      </c>
      <c r="C13012" t="s">
        <v>53109</v>
      </c>
      <c r="D13012" t="s">
        <v>39</v>
      </c>
      <c r="E13012">
        <v>107000</v>
      </c>
      <c r="F13012" t="s">
        <v>550</v>
      </c>
      <c r="G13012" t="s">
        <v>100</v>
      </c>
      <c r="H13012" t="s">
        <v>48</v>
      </c>
      <c r="I13012" t="s">
        <v>786</v>
      </c>
      <c r="J13012">
        <v>102000</v>
      </c>
      <c r="K13012">
        <v>0</v>
      </c>
      <c r="L13012">
        <v>5000</v>
      </c>
      <c r="M13012" t="s">
        <v>531</v>
      </c>
      <c r="N13012" t="s">
        <v>29312</v>
      </c>
      <c r="O13012">
        <v>7275</v>
      </c>
      <c r="P13012">
        <v>803</v>
      </c>
      <c r="Q13012">
        <v>56473</v>
      </c>
      <c r="R13012">
        <v>0</v>
      </c>
      <c r="S13012">
        <v>1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1</v>
      </c>
      <c r="AB13012" t="s">
        <v>10756</v>
      </c>
      <c r="AC13012" t="s">
        <v>16089</v>
      </c>
    </row>
    <row r="13013" spans="1:29" x14ac:dyDescent="0.3">
      <c r="A13013" t="s">
        <v>53194</v>
      </c>
      <c r="B13013" t="s">
        <v>12987</v>
      </c>
      <c r="C13013" t="s">
        <v>31</v>
      </c>
      <c r="D13013" t="s">
        <v>39</v>
      </c>
      <c r="E13013">
        <v>138000</v>
      </c>
      <c r="F13013" t="s">
        <v>393</v>
      </c>
      <c r="G13013" t="s">
        <v>41</v>
      </c>
      <c r="H13013" t="s">
        <v>69</v>
      </c>
      <c r="I13013" t="s">
        <v>816</v>
      </c>
      <c r="J13013">
        <v>111000</v>
      </c>
      <c r="K13013">
        <v>14000</v>
      </c>
      <c r="L13013">
        <v>11000</v>
      </c>
      <c r="M13013" t="s">
        <v>531</v>
      </c>
      <c r="N13013" t="s">
        <v>53195</v>
      </c>
      <c r="O13013">
        <v>10965</v>
      </c>
      <c r="P13013">
        <v>635</v>
      </c>
      <c r="Q13013">
        <v>56565</v>
      </c>
      <c r="R13013">
        <v>0</v>
      </c>
      <c r="S13013">
        <v>1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1</v>
      </c>
      <c r="AB13013" t="s">
        <v>10756</v>
      </c>
      <c r="AC13013" t="s">
        <v>16089</v>
      </c>
    </row>
    <row r="13014" spans="1:29" x14ac:dyDescent="0.3">
      <c r="A13014" t="s">
        <v>53201</v>
      </c>
      <c r="B13014" t="s">
        <v>13186</v>
      </c>
      <c r="C13014" t="s">
        <v>3223</v>
      </c>
      <c r="D13014" t="s">
        <v>52</v>
      </c>
      <c r="E13014">
        <v>402000</v>
      </c>
      <c r="F13014" t="s">
        <v>99</v>
      </c>
      <c r="G13014" t="s">
        <v>65</v>
      </c>
      <c r="H13014" t="s">
        <v>69</v>
      </c>
      <c r="I13014" t="s">
        <v>772</v>
      </c>
      <c r="J13014">
        <v>251000</v>
      </c>
      <c r="K13014">
        <v>30000</v>
      </c>
      <c r="L13014">
        <v>121000</v>
      </c>
      <c r="M13014" t="s">
        <v>531</v>
      </c>
      <c r="N13014" t="s">
        <v>29312</v>
      </c>
      <c r="O13014">
        <v>12008</v>
      </c>
      <c r="P13014">
        <v>0</v>
      </c>
      <c r="Q13014">
        <v>56574</v>
      </c>
      <c r="R13014">
        <v>0</v>
      </c>
      <c r="S13014">
        <v>1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1</v>
      </c>
      <c r="AB13014" t="s">
        <v>10756</v>
      </c>
      <c r="AC13014" t="s">
        <v>16089</v>
      </c>
    </row>
    <row r="13015" spans="1:29" x14ac:dyDescent="0.3">
      <c r="A13015" t="s">
        <v>53206</v>
      </c>
      <c r="B13015" t="s">
        <v>44</v>
      </c>
      <c r="C13015" t="s">
        <v>98</v>
      </c>
      <c r="D13015" t="s">
        <v>39</v>
      </c>
      <c r="E13015">
        <v>82000</v>
      </c>
      <c r="F13015" t="s">
        <v>5075</v>
      </c>
      <c r="G13015" t="s">
        <v>84</v>
      </c>
      <c r="H13015" t="s">
        <v>100</v>
      </c>
      <c r="I13015" t="s">
        <v>772</v>
      </c>
      <c r="J13015">
        <v>37000</v>
      </c>
      <c r="K13015">
        <v>43000</v>
      </c>
      <c r="L13015">
        <v>2000</v>
      </c>
      <c r="M13015" t="s">
        <v>531</v>
      </c>
      <c r="N13015" t="s">
        <v>53207</v>
      </c>
      <c r="O13015">
        <v>1250</v>
      </c>
      <c r="P13015">
        <v>0</v>
      </c>
      <c r="Q13015">
        <v>56577</v>
      </c>
      <c r="R13015">
        <v>1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1</v>
      </c>
      <c r="AB13015" t="s">
        <v>10756</v>
      </c>
      <c r="AC13015" t="s">
        <v>6800</v>
      </c>
    </row>
    <row r="13016" spans="1:29" x14ac:dyDescent="0.3">
      <c r="A13016" t="s">
        <v>53290</v>
      </c>
      <c r="B13016" t="s">
        <v>31160</v>
      </c>
      <c r="C13016" t="s">
        <v>31</v>
      </c>
      <c r="D13016" t="s">
        <v>1607</v>
      </c>
      <c r="E13016">
        <v>111000</v>
      </c>
      <c r="F13016" t="s">
        <v>3982</v>
      </c>
      <c r="G13016" t="s">
        <v>100</v>
      </c>
      <c r="H13016" t="s">
        <v>72</v>
      </c>
      <c r="I13016" t="s">
        <v>32142</v>
      </c>
      <c r="J13016">
        <v>111000</v>
      </c>
      <c r="K13016">
        <v>0</v>
      </c>
      <c r="L13016">
        <v>0</v>
      </c>
      <c r="M13016" t="s">
        <v>531</v>
      </c>
      <c r="N13016" t="s">
        <v>53291</v>
      </c>
      <c r="O13016">
        <v>11229</v>
      </c>
      <c r="P13016">
        <v>641</v>
      </c>
      <c r="Q13016">
        <v>56645</v>
      </c>
      <c r="R13016">
        <v>1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1</v>
      </c>
      <c r="AB13016" t="s">
        <v>10756</v>
      </c>
      <c r="AC13016" t="s">
        <v>6800</v>
      </c>
    </row>
    <row r="13017" spans="1:29" x14ac:dyDescent="0.3">
      <c r="A13017" t="s">
        <v>53344</v>
      </c>
      <c r="B13017" t="s">
        <v>2263</v>
      </c>
      <c r="C13017" t="s">
        <v>31</v>
      </c>
      <c r="D13017" t="s">
        <v>1607</v>
      </c>
      <c r="E13017">
        <v>137000</v>
      </c>
      <c r="F13017" t="s">
        <v>424</v>
      </c>
      <c r="G13017" t="s">
        <v>47</v>
      </c>
      <c r="H13017" t="s">
        <v>100</v>
      </c>
      <c r="I13017" t="s">
        <v>32142</v>
      </c>
      <c r="J13017">
        <v>107000</v>
      </c>
      <c r="K13017">
        <v>15000</v>
      </c>
      <c r="L13017">
        <v>11000</v>
      </c>
      <c r="M13017" t="s">
        <v>547</v>
      </c>
      <c r="N13017" t="s">
        <v>29312</v>
      </c>
      <c r="O13017">
        <v>8816</v>
      </c>
      <c r="P13017">
        <v>506</v>
      </c>
      <c r="Q13017">
        <v>56695</v>
      </c>
      <c r="R13017">
        <v>0</v>
      </c>
      <c r="S13017">
        <v>1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1</v>
      </c>
      <c r="AB13017" t="s">
        <v>10756</v>
      </c>
      <c r="AC13017" t="s">
        <v>16089</v>
      </c>
    </row>
    <row r="13018" spans="1:29" x14ac:dyDescent="0.3">
      <c r="A13018" t="s">
        <v>53348</v>
      </c>
      <c r="B13018" t="s">
        <v>56</v>
      </c>
      <c r="C13018" t="s">
        <v>1100</v>
      </c>
      <c r="D13018" t="s">
        <v>4229</v>
      </c>
      <c r="E13018">
        <v>203000</v>
      </c>
      <c r="F13018" t="s">
        <v>2760</v>
      </c>
      <c r="G13018" t="s">
        <v>383</v>
      </c>
      <c r="H13018" t="s">
        <v>72</v>
      </c>
      <c r="I13018" t="s">
        <v>32129</v>
      </c>
      <c r="J13018">
        <v>165000</v>
      </c>
      <c r="K13018">
        <v>20000</v>
      </c>
      <c r="L13018">
        <v>18000</v>
      </c>
      <c r="M13018" t="s">
        <v>547</v>
      </c>
      <c r="N13018" t="s">
        <v>53349</v>
      </c>
      <c r="O13018">
        <v>11433</v>
      </c>
      <c r="P13018">
        <v>511</v>
      </c>
      <c r="Q13018">
        <v>56699</v>
      </c>
      <c r="R13018">
        <v>0</v>
      </c>
      <c r="S13018">
        <v>1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1</v>
      </c>
      <c r="AB13018" t="s">
        <v>10756</v>
      </c>
      <c r="AC13018" t="s">
        <v>16089</v>
      </c>
    </row>
    <row r="13019" spans="1:29" x14ac:dyDescent="0.3">
      <c r="A13019" t="s">
        <v>53357</v>
      </c>
      <c r="B13019" t="s">
        <v>44</v>
      </c>
      <c r="C13019" t="s">
        <v>98</v>
      </c>
      <c r="D13019" t="s">
        <v>39</v>
      </c>
      <c r="E13019">
        <v>32000</v>
      </c>
      <c r="F13019" t="s">
        <v>5075</v>
      </c>
      <c r="G13019" t="s">
        <v>72</v>
      </c>
      <c r="H13019" t="s">
        <v>72</v>
      </c>
      <c r="I13019" t="s">
        <v>786</v>
      </c>
      <c r="J13019">
        <v>16000</v>
      </c>
      <c r="K13019">
        <v>16000</v>
      </c>
      <c r="L13019">
        <v>0</v>
      </c>
      <c r="M13019" t="s">
        <v>531</v>
      </c>
      <c r="N13019" t="s">
        <v>53358</v>
      </c>
      <c r="O13019">
        <v>1250</v>
      </c>
      <c r="P13019">
        <v>0</v>
      </c>
      <c r="Q13019">
        <v>56703</v>
      </c>
      <c r="R13019">
        <v>0</v>
      </c>
      <c r="S13019">
        <v>1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1</v>
      </c>
      <c r="AB13019" t="s">
        <v>10756</v>
      </c>
      <c r="AC13019" t="s">
        <v>16089</v>
      </c>
    </row>
    <row r="13020" spans="1:29" x14ac:dyDescent="0.3">
      <c r="A13020" t="s">
        <v>53368</v>
      </c>
      <c r="B13020" t="s">
        <v>254</v>
      </c>
      <c r="C13020" t="s">
        <v>89</v>
      </c>
      <c r="D13020" t="s">
        <v>39</v>
      </c>
      <c r="E13020">
        <v>495000</v>
      </c>
      <c r="F13020" t="s">
        <v>122</v>
      </c>
      <c r="G13020" t="s">
        <v>84</v>
      </c>
      <c r="H13020" t="s">
        <v>48</v>
      </c>
      <c r="I13020" t="s">
        <v>970</v>
      </c>
      <c r="J13020">
        <v>210000</v>
      </c>
      <c r="K13020">
        <v>210000</v>
      </c>
      <c r="L13020">
        <v>75000</v>
      </c>
      <c r="M13020" t="s">
        <v>531</v>
      </c>
      <c r="N13020" t="s">
        <v>53369</v>
      </c>
      <c r="O13020">
        <v>10182</v>
      </c>
      <c r="P13020">
        <v>501</v>
      </c>
      <c r="Q13020">
        <v>56715</v>
      </c>
      <c r="R13020">
        <v>0</v>
      </c>
      <c r="S13020">
        <v>0</v>
      </c>
      <c r="T13020">
        <v>0</v>
      </c>
      <c r="U13020">
        <v>0</v>
      </c>
      <c r="V13020">
        <v>1</v>
      </c>
      <c r="W13020">
        <v>0</v>
      </c>
      <c r="X13020">
        <v>0</v>
      </c>
      <c r="Y13020">
        <v>0</v>
      </c>
      <c r="Z13020">
        <v>0</v>
      </c>
      <c r="AA13020">
        <v>1</v>
      </c>
      <c r="AB13020" t="s">
        <v>10756</v>
      </c>
      <c r="AC13020" t="s">
        <v>29320</v>
      </c>
    </row>
    <row r="13021" spans="1:29" x14ac:dyDescent="0.3">
      <c r="A13021" t="s">
        <v>53382</v>
      </c>
      <c r="B13021" t="s">
        <v>1033</v>
      </c>
      <c r="C13021" t="s">
        <v>69</v>
      </c>
      <c r="D13021" t="s">
        <v>32</v>
      </c>
      <c r="E13021">
        <v>176000</v>
      </c>
      <c r="F13021" t="s">
        <v>40</v>
      </c>
      <c r="G13021" t="s">
        <v>41</v>
      </c>
      <c r="H13021" t="s">
        <v>41</v>
      </c>
      <c r="I13021" t="s">
        <v>1265</v>
      </c>
      <c r="J13021">
        <v>160000</v>
      </c>
      <c r="K13021">
        <v>0</v>
      </c>
      <c r="L13021">
        <v>16000</v>
      </c>
      <c r="M13021" t="s">
        <v>531</v>
      </c>
      <c r="N13021" t="s">
        <v>44243</v>
      </c>
      <c r="O13021">
        <v>7419</v>
      </c>
      <c r="P13021">
        <v>807</v>
      </c>
      <c r="Q13021">
        <v>56724</v>
      </c>
      <c r="R13021">
        <v>1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1</v>
      </c>
      <c r="AB13021" t="s">
        <v>10756</v>
      </c>
      <c r="AC13021" t="s">
        <v>6800</v>
      </c>
    </row>
    <row r="13022" spans="1:29" x14ac:dyDescent="0.3">
      <c r="A13022" t="s">
        <v>53411</v>
      </c>
      <c r="B13022" t="s">
        <v>56</v>
      </c>
      <c r="C13022" t="s">
        <v>237</v>
      </c>
      <c r="D13022" t="s">
        <v>1589</v>
      </c>
      <c r="E13022">
        <v>133000</v>
      </c>
      <c r="F13022" t="s">
        <v>64</v>
      </c>
      <c r="G13022" t="s">
        <v>75</v>
      </c>
      <c r="H13022" t="s">
        <v>100</v>
      </c>
      <c r="I13022" t="s">
        <v>1529</v>
      </c>
      <c r="J13022">
        <v>120000</v>
      </c>
      <c r="K13022">
        <v>12000</v>
      </c>
      <c r="L13022">
        <v>1000</v>
      </c>
      <c r="M13022" t="s">
        <v>531</v>
      </c>
      <c r="N13022" t="s">
        <v>53412</v>
      </c>
      <c r="O13022">
        <v>11521</v>
      </c>
      <c r="P13022">
        <v>819</v>
      </c>
      <c r="Q13022">
        <v>56754</v>
      </c>
      <c r="R13022">
        <v>1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1</v>
      </c>
      <c r="AB13022" t="s">
        <v>10756</v>
      </c>
      <c r="AC13022" t="s">
        <v>6800</v>
      </c>
    </row>
    <row r="13023" spans="1:29" x14ac:dyDescent="0.3">
      <c r="A13023" t="s">
        <v>53538</v>
      </c>
      <c r="B13023" t="s">
        <v>91</v>
      </c>
      <c r="C13023" t="s">
        <v>227</v>
      </c>
      <c r="D13023" t="s">
        <v>39</v>
      </c>
      <c r="E13023">
        <v>255000</v>
      </c>
      <c r="F13023" t="s">
        <v>99</v>
      </c>
      <c r="G13023" t="s">
        <v>41</v>
      </c>
      <c r="H13023" t="s">
        <v>41</v>
      </c>
      <c r="I13023" t="s">
        <v>775</v>
      </c>
      <c r="J13023">
        <v>135000</v>
      </c>
      <c r="K13023">
        <v>120000</v>
      </c>
      <c r="L13023">
        <v>0</v>
      </c>
      <c r="M13023" t="s">
        <v>531</v>
      </c>
      <c r="N13023" t="s">
        <v>29312</v>
      </c>
      <c r="O13023">
        <v>12008</v>
      </c>
      <c r="P13023">
        <v>0</v>
      </c>
      <c r="Q13023">
        <v>56878</v>
      </c>
      <c r="R13023">
        <v>0</v>
      </c>
      <c r="S13023">
        <v>1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1</v>
      </c>
      <c r="AB13023" t="s">
        <v>10756</v>
      </c>
      <c r="AC13023" t="s">
        <v>16089</v>
      </c>
    </row>
    <row r="13024" spans="1:29" x14ac:dyDescent="0.3">
      <c r="A13024" t="s">
        <v>53551</v>
      </c>
      <c r="B13024" t="s">
        <v>56</v>
      </c>
      <c r="C13024" t="s">
        <v>63</v>
      </c>
      <c r="D13024" t="s">
        <v>1589</v>
      </c>
      <c r="E13024">
        <v>284000</v>
      </c>
      <c r="F13024" t="s">
        <v>64</v>
      </c>
      <c r="G13024" t="s">
        <v>383</v>
      </c>
      <c r="H13024" t="s">
        <v>113</v>
      </c>
      <c r="I13024" t="s">
        <v>1529</v>
      </c>
      <c r="J13024">
        <v>216000</v>
      </c>
      <c r="K13024">
        <v>36000</v>
      </c>
      <c r="L13024">
        <v>32000</v>
      </c>
      <c r="M13024" t="s">
        <v>547</v>
      </c>
      <c r="N13024" t="s">
        <v>53552</v>
      </c>
      <c r="O13024">
        <v>11521</v>
      </c>
      <c r="P13024">
        <v>819</v>
      </c>
      <c r="Q13024">
        <v>56889</v>
      </c>
      <c r="R13024">
        <v>0</v>
      </c>
      <c r="S13024">
        <v>1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1</v>
      </c>
      <c r="AB13024" t="s">
        <v>10756</v>
      </c>
      <c r="AC13024" t="s">
        <v>16089</v>
      </c>
    </row>
    <row r="13025" spans="1:29" x14ac:dyDescent="0.3">
      <c r="A13025" t="s">
        <v>53563</v>
      </c>
      <c r="B13025" t="s">
        <v>44</v>
      </c>
      <c r="C13025" t="s">
        <v>89</v>
      </c>
      <c r="D13025" t="s">
        <v>1589</v>
      </c>
      <c r="E13025">
        <v>220000</v>
      </c>
      <c r="F13025" t="s">
        <v>6333</v>
      </c>
      <c r="G13025" t="s">
        <v>113</v>
      </c>
      <c r="H13025" t="s">
        <v>69</v>
      </c>
      <c r="I13025" t="s">
        <v>53561</v>
      </c>
      <c r="J13025">
        <v>145000</v>
      </c>
      <c r="K13025">
        <v>75000</v>
      </c>
      <c r="L13025">
        <v>0</v>
      </c>
      <c r="M13025" t="s">
        <v>531</v>
      </c>
      <c r="N13025" t="s">
        <v>53564</v>
      </c>
      <c r="O13025">
        <v>11342</v>
      </c>
      <c r="P13025">
        <v>511</v>
      </c>
      <c r="Q13025">
        <v>56900</v>
      </c>
      <c r="R13025">
        <v>1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1</v>
      </c>
      <c r="AB13025" t="s">
        <v>10756</v>
      </c>
      <c r="AC13025" t="s">
        <v>6800</v>
      </c>
    </row>
    <row r="13026" spans="1:29" x14ac:dyDescent="0.3">
      <c r="A13026" t="s">
        <v>53618</v>
      </c>
      <c r="B13026" t="s">
        <v>119</v>
      </c>
      <c r="C13026" t="s">
        <v>89</v>
      </c>
      <c r="D13026" t="s">
        <v>2831</v>
      </c>
      <c r="E13026">
        <v>248000</v>
      </c>
      <c r="F13026" t="s">
        <v>5075</v>
      </c>
      <c r="G13026" t="s">
        <v>141</v>
      </c>
      <c r="H13026" t="s">
        <v>42</v>
      </c>
      <c r="I13026" t="s">
        <v>19191</v>
      </c>
      <c r="J13026">
        <v>88000</v>
      </c>
      <c r="K13026">
        <v>120000</v>
      </c>
      <c r="L13026">
        <v>40000</v>
      </c>
      <c r="M13026" t="s">
        <v>547</v>
      </c>
      <c r="N13026" t="s">
        <v>53619</v>
      </c>
      <c r="O13026">
        <v>1250</v>
      </c>
      <c r="P13026">
        <v>0</v>
      </c>
      <c r="Q13026">
        <v>56945</v>
      </c>
      <c r="R13026">
        <v>1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1</v>
      </c>
      <c r="AB13026" t="s">
        <v>10756</v>
      </c>
      <c r="AC13026" t="s">
        <v>6800</v>
      </c>
    </row>
    <row r="13027" spans="1:29" x14ac:dyDescent="0.3">
      <c r="A13027" t="s">
        <v>53634</v>
      </c>
      <c r="B13027" t="s">
        <v>23347</v>
      </c>
      <c r="C13027" t="s">
        <v>28462</v>
      </c>
      <c r="D13027" t="s">
        <v>4229</v>
      </c>
      <c r="E13027">
        <v>100000</v>
      </c>
      <c r="F13027" t="s">
        <v>266</v>
      </c>
      <c r="G13027" t="s">
        <v>100</v>
      </c>
      <c r="H13027" t="s">
        <v>48</v>
      </c>
      <c r="I13027" t="s">
        <v>32129</v>
      </c>
      <c r="J13027">
        <v>78000</v>
      </c>
      <c r="K13027">
        <v>0</v>
      </c>
      <c r="L13027">
        <v>22000</v>
      </c>
      <c r="M13027" t="s">
        <v>547</v>
      </c>
      <c r="N13027" t="s">
        <v>53635</v>
      </c>
      <c r="O13027">
        <v>7422</v>
      </c>
      <c r="P13027">
        <v>807</v>
      </c>
      <c r="Q13027">
        <v>56957</v>
      </c>
      <c r="R13027">
        <v>0</v>
      </c>
      <c r="S13027">
        <v>1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1</v>
      </c>
      <c r="AB13027" t="s">
        <v>10756</v>
      </c>
      <c r="AC13027" t="s">
        <v>16089</v>
      </c>
    </row>
    <row r="13028" spans="1:29" x14ac:dyDescent="0.3">
      <c r="A13028" t="s">
        <v>53780</v>
      </c>
      <c r="B13028" t="s">
        <v>16581</v>
      </c>
      <c r="C13028" t="s">
        <v>258</v>
      </c>
      <c r="D13028" t="s">
        <v>5368</v>
      </c>
      <c r="E13028">
        <v>92000</v>
      </c>
      <c r="F13028" t="s">
        <v>15710</v>
      </c>
      <c r="G13028" t="s">
        <v>42</v>
      </c>
      <c r="H13028" t="s">
        <v>42</v>
      </c>
      <c r="I13028" t="s">
        <v>53781</v>
      </c>
      <c r="J13028">
        <v>92000</v>
      </c>
      <c r="K13028">
        <v>0</v>
      </c>
      <c r="L13028">
        <v>0</v>
      </c>
      <c r="M13028" t="s">
        <v>531</v>
      </c>
      <c r="N13028" t="s">
        <v>53782</v>
      </c>
      <c r="O13028">
        <v>11496</v>
      </c>
      <c r="P13028">
        <v>819</v>
      </c>
      <c r="Q13028">
        <v>57091</v>
      </c>
      <c r="R13028">
        <v>0</v>
      </c>
      <c r="S13028">
        <v>1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1</v>
      </c>
      <c r="AB13028" t="s">
        <v>10756</v>
      </c>
      <c r="AC13028" t="s">
        <v>16089</v>
      </c>
    </row>
    <row r="13029" spans="1:29" x14ac:dyDescent="0.3">
      <c r="A13029" t="s">
        <v>53815</v>
      </c>
      <c r="B13029" t="s">
        <v>56</v>
      </c>
      <c r="C13029" t="s">
        <v>60</v>
      </c>
      <c r="D13029" t="s">
        <v>39</v>
      </c>
      <c r="E13029">
        <v>205000</v>
      </c>
      <c r="F13029" t="s">
        <v>378</v>
      </c>
      <c r="G13029" t="s">
        <v>100</v>
      </c>
      <c r="H13029" t="s">
        <v>100</v>
      </c>
      <c r="I13029" t="s">
        <v>794</v>
      </c>
      <c r="J13029">
        <v>100000</v>
      </c>
      <c r="K13029">
        <v>90000</v>
      </c>
      <c r="L13029">
        <v>15000</v>
      </c>
      <c r="M13029" t="s">
        <v>531</v>
      </c>
      <c r="N13029" t="s">
        <v>44426</v>
      </c>
      <c r="O13029">
        <v>1320</v>
      </c>
      <c r="P13029">
        <v>0</v>
      </c>
      <c r="Q13029">
        <v>57123</v>
      </c>
      <c r="R13029">
        <v>0</v>
      </c>
      <c r="S13029">
        <v>0</v>
      </c>
      <c r="T13029">
        <v>1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1</v>
      </c>
      <c r="AB13029" t="s">
        <v>10756</v>
      </c>
      <c r="AC13029" t="s">
        <v>159</v>
      </c>
    </row>
    <row r="13030" spans="1:29" x14ac:dyDescent="0.3">
      <c r="A13030" t="s">
        <v>53856</v>
      </c>
      <c r="B13030" t="s">
        <v>44</v>
      </c>
      <c r="C13030" t="s">
        <v>98</v>
      </c>
      <c r="D13030" t="s">
        <v>39</v>
      </c>
      <c r="E13030">
        <v>169000</v>
      </c>
      <c r="F13030" t="s">
        <v>550</v>
      </c>
      <c r="G13030" t="s">
        <v>100</v>
      </c>
      <c r="H13030" t="s">
        <v>48</v>
      </c>
      <c r="I13030" t="s">
        <v>772</v>
      </c>
      <c r="J13030">
        <v>130000</v>
      </c>
      <c r="K13030">
        <v>23000</v>
      </c>
      <c r="L13030">
        <v>16000</v>
      </c>
      <c r="M13030" t="s">
        <v>531</v>
      </c>
      <c r="N13030" t="s">
        <v>53857</v>
      </c>
      <c r="O13030">
        <v>7275</v>
      </c>
      <c r="P13030">
        <v>803</v>
      </c>
      <c r="Q13030">
        <v>57163</v>
      </c>
      <c r="R13030">
        <v>0</v>
      </c>
      <c r="S13030">
        <v>1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1</v>
      </c>
      <c r="AB13030" t="s">
        <v>10756</v>
      </c>
      <c r="AC13030" t="s">
        <v>16089</v>
      </c>
    </row>
    <row r="13031" spans="1:29" x14ac:dyDescent="0.3">
      <c r="A13031" t="s">
        <v>53880</v>
      </c>
      <c r="B13031" t="s">
        <v>1433</v>
      </c>
      <c r="C13031" t="s">
        <v>98</v>
      </c>
      <c r="D13031" t="s">
        <v>2133</v>
      </c>
      <c r="E13031">
        <v>110000</v>
      </c>
      <c r="F13031" t="s">
        <v>945</v>
      </c>
      <c r="G13031" t="s">
        <v>41</v>
      </c>
      <c r="H13031" t="s">
        <v>72</v>
      </c>
      <c r="I13031" t="s">
        <v>53881</v>
      </c>
      <c r="J13031">
        <v>98000</v>
      </c>
      <c r="K13031">
        <v>8000</v>
      </c>
      <c r="L13031">
        <v>5000</v>
      </c>
      <c r="M13031" t="s">
        <v>531</v>
      </c>
      <c r="N13031" t="s">
        <v>29312</v>
      </c>
      <c r="O13031">
        <v>8198</v>
      </c>
      <c r="P13031">
        <v>602</v>
      </c>
      <c r="Q13031">
        <v>57185</v>
      </c>
      <c r="R13031">
        <v>0</v>
      </c>
      <c r="S13031">
        <v>1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1</v>
      </c>
      <c r="AB13031" t="s">
        <v>10756</v>
      </c>
      <c r="AC13031" t="s">
        <v>16089</v>
      </c>
    </row>
    <row r="13032" spans="1:29" x14ac:dyDescent="0.3">
      <c r="A13032" t="s">
        <v>53959</v>
      </c>
      <c r="B13032" t="s">
        <v>693</v>
      </c>
      <c r="C13032" t="s">
        <v>967</v>
      </c>
      <c r="D13032" t="s">
        <v>39</v>
      </c>
      <c r="E13032">
        <v>306000</v>
      </c>
      <c r="F13032" t="s">
        <v>695</v>
      </c>
      <c r="G13032" t="s">
        <v>84</v>
      </c>
      <c r="H13032" t="s">
        <v>84</v>
      </c>
      <c r="I13032" t="s">
        <v>775</v>
      </c>
      <c r="J13032">
        <v>195000</v>
      </c>
      <c r="K13032">
        <v>100000</v>
      </c>
      <c r="L13032">
        <v>11000</v>
      </c>
      <c r="M13032" t="s">
        <v>531</v>
      </c>
      <c r="N13032" t="s">
        <v>40192</v>
      </c>
      <c r="O13032">
        <v>7369</v>
      </c>
      <c r="P13032">
        <v>807</v>
      </c>
      <c r="Q13032">
        <v>57255</v>
      </c>
      <c r="R13032">
        <v>0</v>
      </c>
      <c r="S13032">
        <v>1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1</v>
      </c>
      <c r="AB13032" t="s">
        <v>10756</v>
      </c>
      <c r="AC13032" t="s">
        <v>16089</v>
      </c>
    </row>
    <row r="13033" spans="1:29" x14ac:dyDescent="0.3">
      <c r="A13033" t="s">
        <v>54008</v>
      </c>
      <c r="B13033" t="s">
        <v>44</v>
      </c>
      <c r="C13033" t="s">
        <v>1708</v>
      </c>
      <c r="D13033" t="s">
        <v>52</v>
      </c>
      <c r="E13033">
        <v>321000</v>
      </c>
      <c r="F13033" t="s">
        <v>46</v>
      </c>
      <c r="G13033" t="s">
        <v>78</v>
      </c>
      <c r="H13033" t="s">
        <v>100</v>
      </c>
      <c r="I13033" t="s">
        <v>775</v>
      </c>
      <c r="J13033">
        <v>155000</v>
      </c>
      <c r="K13033">
        <v>116000</v>
      </c>
      <c r="L13033">
        <v>50000</v>
      </c>
      <c r="M13033" t="s">
        <v>547</v>
      </c>
      <c r="N13033" t="s">
        <v>43737</v>
      </c>
      <c r="O13033">
        <v>11527</v>
      </c>
      <c r="P13033">
        <v>819</v>
      </c>
      <c r="Q13033">
        <v>57304</v>
      </c>
      <c r="R13033">
        <v>1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1</v>
      </c>
      <c r="AB13033" t="s">
        <v>10756</v>
      </c>
      <c r="AC13033" t="s">
        <v>6800</v>
      </c>
    </row>
    <row r="13034" spans="1:29" x14ac:dyDescent="0.3">
      <c r="A13034" t="s">
        <v>54018</v>
      </c>
      <c r="B13034" t="s">
        <v>20472</v>
      </c>
      <c r="C13034" t="s">
        <v>936</v>
      </c>
      <c r="D13034" t="s">
        <v>39</v>
      </c>
      <c r="E13034">
        <v>125000</v>
      </c>
      <c r="F13034" t="s">
        <v>122</v>
      </c>
      <c r="G13034" t="s">
        <v>72</v>
      </c>
      <c r="H13034" t="s">
        <v>72</v>
      </c>
      <c r="I13034" t="s">
        <v>875</v>
      </c>
      <c r="J13034">
        <v>125000</v>
      </c>
      <c r="K13034">
        <v>0</v>
      </c>
      <c r="L13034">
        <v>0</v>
      </c>
      <c r="M13034" t="s">
        <v>2595</v>
      </c>
      <c r="N13034" t="s">
        <v>39358</v>
      </c>
      <c r="O13034">
        <v>10182</v>
      </c>
      <c r="P13034">
        <v>501</v>
      </c>
      <c r="Q13034">
        <v>57315</v>
      </c>
      <c r="R13034">
        <v>0</v>
      </c>
      <c r="S13034">
        <v>1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1</v>
      </c>
      <c r="AB13034" t="s">
        <v>10756</v>
      </c>
      <c r="AC13034" t="s">
        <v>16089</v>
      </c>
    </row>
    <row r="13035" spans="1:29" x14ac:dyDescent="0.3">
      <c r="A13035" t="s">
        <v>54033</v>
      </c>
      <c r="B13035" t="s">
        <v>91</v>
      </c>
      <c r="C13035" t="s">
        <v>105</v>
      </c>
      <c r="D13035" t="s">
        <v>1607</v>
      </c>
      <c r="E13035">
        <v>183000</v>
      </c>
      <c r="F13035" t="s">
        <v>40</v>
      </c>
      <c r="G13035" t="s">
        <v>42</v>
      </c>
      <c r="H13035" t="s">
        <v>100</v>
      </c>
      <c r="I13035" t="s">
        <v>32142</v>
      </c>
      <c r="J13035">
        <v>135000</v>
      </c>
      <c r="K13035">
        <v>35000</v>
      </c>
      <c r="L13035">
        <v>13000</v>
      </c>
      <c r="M13035" t="s">
        <v>531</v>
      </c>
      <c r="N13035" t="s">
        <v>54034</v>
      </c>
      <c r="O13035">
        <v>7419</v>
      </c>
      <c r="P13035">
        <v>807</v>
      </c>
      <c r="Q13035">
        <v>57332</v>
      </c>
      <c r="R13035">
        <v>0</v>
      </c>
      <c r="S13035">
        <v>1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1</v>
      </c>
      <c r="AB13035" t="s">
        <v>10756</v>
      </c>
      <c r="AC13035" t="s">
        <v>16089</v>
      </c>
    </row>
    <row r="13036" spans="1:29" x14ac:dyDescent="0.3">
      <c r="A13036" t="s">
        <v>54358</v>
      </c>
      <c r="B13036" t="s">
        <v>91</v>
      </c>
      <c r="C13036" t="s">
        <v>2284</v>
      </c>
      <c r="D13036" t="s">
        <v>32</v>
      </c>
      <c r="E13036">
        <v>370000</v>
      </c>
      <c r="F13036" t="s">
        <v>40</v>
      </c>
      <c r="G13036" t="s">
        <v>41</v>
      </c>
      <c r="H13036" t="s">
        <v>42</v>
      </c>
      <c r="I13036" t="s">
        <v>4159</v>
      </c>
      <c r="J13036">
        <v>200000</v>
      </c>
      <c r="K13036">
        <v>140000</v>
      </c>
      <c r="L13036">
        <v>30000</v>
      </c>
      <c r="M13036" t="s">
        <v>547</v>
      </c>
      <c r="N13036" t="s">
        <v>29338</v>
      </c>
      <c r="O13036">
        <v>7419</v>
      </c>
      <c r="P13036">
        <v>807</v>
      </c>
      <c r="Q13036">
        <v>57633</v>
      </c>
      <c r="R13036">
        <v>1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1</v>
      </c>
      <c r="AB13036" t="s">
        <v>10756</v>
      </c>
      <c r="AC13036" t="s">
        <v>6800</v>
      </c>
    </row>
    <row r="13037" spans="1:29" x14ac:dyDescent="0.3">
      <c r="A13037" t="s">
        <v>54430</v>
      </c>
      <c r="B13037" t="s">
        <v>3110</v>
      </c>
      <c r="C13037" t="s">
        <v>89</v>
      </c>
      <c r="D13037" t="s">
        <v>32</v>
      </c>
      <c r="E13037">
        <v>120000</v>
      </c>
      <c r="F13037" t="s">
        <v>16383</v>
      </c>
      <c r="G13037" t="s">
        <v>598</v>
      </c>
      <c r="H13037" t="s">
        <v>598</v>
      </c>
      <c r="I13037" t="s">
        <v>1265</v>
      </c>
      <c r="J13037">
        <v>107000</v>
      </c>
      <c r="K13037">
        <v>0</v>
      </c>
      <c r="L13037">
        <v>13000</v>
      </c>
      <c r="M13037" t="s">
        <v>547</v>
      </c>
      <c r="N13037" t="s">
        <v>29338</v>
      </c>
      <c r="O13037">
        <v>1242</v>
      </c>
      <c r="P13037">
        <v>528</v>
      </c>
      <c r="Q13037">
        <v>57697</v>
      </c>
      <c r="R13037">
        <v>1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1</v>
      </c>
      <c r="AB13037" t="s">
        <v>10756</v>
      </c>
      <c r="AC13037" t="s">
        <v>6800</v>
      </c>
    </row>
    <row r="13038" spans="1:29" x14ac:dyDescent="0.3">
      <c r="A13038" t="s">
        <v>54431</v>
      </c>
      <c r="B13038" t="s">
        <v>56</v>
      </c>
      <c r="C13038" t="s">
        <v>54432</v>
      </c>
      <c r="D13038" t="s">
        <v>39</v>
      </c>
      <c r="E13038">
        <v>175000</v>
      </c>
      <c r="F13038" t="s">
        <v>64</v>
      </c>
      <c r="G13038" t="s">
        <v>84</v>
      </c>
      <c r="H13038" t="s">
        <v>48</v>
      </c>
      <c r="I13038" t="s">
        <v>852</v>
      </c>
      <c r="J13038">
        <v>145000</v>
      </c>
      <c r="K13038">
        <v>15000</v>
      </c>
      <c r="L13038">
        <v>15000</v>
      </c>
      <c r="M13038" t="s">
        <v>531</v>
      </c>
      <c r="N13038" t="s">
        <v>54433</v>
      </c>
      <c r="O13038">
        <v>11521</v>
      </c>
      <c r="P13038">
        <v>819</v>
      </c>
      <c r="Q13038">
        <v>57699</v>
      </c>
      <c r="R13038">
        <v>1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1</v>
      </c>
      <c r="AB13038" t="s">
        <v>10756</v>
      </c>
      <c r="AC13038" t="s">
        <v>6800</v>
      </c>
    </row>
    <row r="13039" spans="1:29" x14ac:dyDescent="0.3">
      <c r="A13039" t="s">
        <v>54509</v>
      </c>
      <c r="B13039" t="s">
        <v>34518</v>
      </c>
      <c r="C13039" t="s">
        <v>1937</v>
      </c>
      <c r="D13039" t="s">
        <v>4229</v>
      </c>
      <c r="E13039">
        <v>78000</v>
      </c>
      <c r="F13039" t="s">
        <v>1013</v>
      </c>
      <c r="G13039" t="s">
        <v>100</v>
      </c>
      <c r="H13039" t="s">
        <v>72</v>
      </c>
      <c r="I13039" t="s">
        <v>32129</v>
      </c>
      <c r="J13039">
        <v>72000</v>
      </c>
      <c r="K13039">
        <v>0</v>
      </c>
      <c r="L13039">
        <v>6000</v>
      </c>
      <c r="M13039" t="s">
        <v>531</v>
      </c>
      <c r="N13039" t="s">
        <v>54510</v>
      </c>
      <c r="O13039">
        <v>7548</v>
      </c>
      <c r="P13039">
        <v>751</v>
      </c>
      <c r="Q13039">
        <v>57777</v>
      </c>
      <c r="R13039">
        <v>0</v>
      </c>
      <c r="S13039">
        <v>1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1</v>
      </c>
      <c r="AB13039" t="s">
        <v>10756</v>
      </c>
      <c r="AC13039" t="s">
        <v>16089</v>
      </c>
    </row>
    <row r="13040" spans="1:29" x14ac:dyDescent="0.3">
      <c r="A13040" t="s">
        <v>54556</v>
      </c>
      <c r="B13040" t="s">
        <v>6279</v>
      </c>
      <c r="C13040" t="s">
        <v>54557</v>
      </c>
      <c r="D13040" t="s">
        <v>39</v>
      </c>
      <c r="E13040">
        <v>95000</v>
      </c>
      <c r="F13040" t="s">
        <v>1026</v>
      </c>
      <c r="G13040" t="s">
        <v>54</v>
      </c>
      <c r="H13040" t="s">
        <v>100</v>
      </c>
      <c r="I13040" t="s">
        <v>20368</v>
      </c>
      <c r="J13040">
        <v>85000</v>
      </c>
      <c r="K13040">
        <v>10000</v>
      </c>
      <c r="L13040">
        <v>0</v>
      </c>
      <c r="M13040" t="s">
        <v>531</v>
      </c>
      <c r="N13040" t="s">
        <v>54558</v>
      </c>
      <c r="O13040">
        <v>3651</v>
      </c>
      <c r="P13040">
        <v>0</v>
      </c>
      <c r="Q13040">
        <v>57826</v>
      </c>
      <c r="R13040">
        <v>0</v>
      </c>
      <c r="S13040">
        <v>1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1</v>
      </c>
      <c r="AB13040" t="s">
        <v>10756</v>
      </c>
      <c r="AC13040" t="s">
        <v>16089</v>
      </c>
    </row>
    <row r="13041" spans="1:29" x14ac:dyDescent="0.3">
      <c r="A13041" t="s">
        <v>54579</v>
      </c>
      <c r="B13041" t="s">
        <v>15173</v>
      </c>
      <c r="C13041" t="s">
        <v>138</v>
      </c>
      <c r="D13041" t="s">
        <v>39</v>
      </c>
      <c r="E13041">
        <v>76000</v>
      </c>
      <c r="F13041" t="s">
        <v>54580</v>
      </c>
      <c r="G13041" t="s">
        <v>41</v>
      </c>
      <c r="H13041" t="s">
        <v>72</v>
      </c>
      <c r="I13041" t="s">
        <v>816</v>
      </c>
      <c r="J13041">
        <v>76000</v>
      </c>
      <c r="K13041">
        <v>0</v>
      </c>
      <c r="L13041">
        <v>0</v>
      </c>
      <c r="M13041" t="s">
        <v>531</v>
      </c>
      <c r="N13041" t="s">
        <v>54581</v>
      </c>
      <c r="O13041">
        <v>21062</v>
      </c>
      <c r="P13041">
        <v>550</v>
      </c>
      <c r="Q13041">
        <v>57845</v>
      </c>
      <c r="R13041">
        <v>0</v>
      </c>
      <c r="S13041">
        <v>0</v>
      </c>
      <c r="T13041">
        <v>0</v>
      </c>
      <c r="U13041">
        <v>0</v>
      </c>
      <c r="V13041">
        <v>1</v>
      </c>
      <c r="W13041">
        <v>0</v>
      </c>
      <c r="X13041">
        <v>0</v>
      </c>
      <c r="Y13041">
        <v>0</v>
      </c>
      <c r="Z13041">
        <v>0</v>
      </c>
      <c r="AA13041">
        <v>1</v>
      </c>
      <c r="AB13041" t="s">
        <v>10756</v>
      </c>
      <c r="AC13041" t="s">
        <v>29320</v>
      </c>
    </row>
    <row r="13042" spans="1:29" x14ac:dyDescent="0.3">
      <c r="A13042" t="s">
        <v>54588</v>
      </c>
      <c r="B13042" t="s">
        <v>657</v>
      </c>
      <c r="C13042" t="s">
        <v>1375</v>
      </c>
      <c r="D13042" t="s">
        <v>39</v>
      </c>
      <c r="E13042">
        <v>163000</v>
      </c>
      <c r="F13042" t="s">
        <v>122</v>
      </c>
      <c r="G13042" t="s">
        <v>69</v>
      </c>
      <c r="H13042" t="s">
        <v>100</v>
      </c>
      <c r="I13042" t="s">
        <v>786</v>
      </c>
      <c r="J13042">
        <v>145000</v>
      </c>
      <c r="K13042">
        <v>0</v>
      </c>
      <c r="L13042">
        <v>18000</v>
      </c>
      <c r="M13042" t="s">
        <v>531</v>
      </c>
      <c r="N13042" t="s">
        <v>40924</v>
      </c>
      <c r="O13042">
        <v>10182</v>
      </c>
      <c r="P13042">
        <v>501</v>
      </c>
      <c r="Q13042">
        <v>57856</v>
      </c>
      <c r="R13042">
        <v>1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1</v>
      </c>
      <c r="AB13042" t="s">
        <v>10756</v>
      </c>
      <c r="AC13042" t="s">
        <v>6800</v>
      </c>
    </row>
    <row r="13043" spans="1:29" x14ac:dyDescent="0.3">
      <c r="A13043" t="s">
        <v>54592</v>
      </c>
      <c r="B13043" t="s">
        <v>44</v>
      </c>
      <c r="C13043" t="s">
        <v>87</v>
      </c>
      <c r="D13043" t="s">
        <v>32</v>
      </c>
      <c r="E13043">
        <v>175000</v>
      </c>
      <c r="F13043" t="s">
        <v>46</v>
      </c>
      <c r="G13043" t="s">
        <v>75</v>
      </c>
      <c r="H13043" t="s">
        <v>72</v>
      </c>
      <c r="I13043" t="s">
        <v>1265</v>
      </c>
      <c r="J13043">
        <v>132000</v>
      </c>
      <c r="K13043">
        <v>24000</v>
      </c>
      <c r="L13043">
        <v>20000</v>
      </c>
      <c r="M13043" t="s">
        <v>531</v>
      </c>
      <c r="N13043" t="s">
        <v>54593</v>
      </c>
      <c r="O13043">
        <v>11527</v>
      </c>
      <c r="P13043">
        <v>819</v>
      </c>
      <c r="Q13043">
        <v>57860</v>
      </c>
      <c r="R13043">
        <v>1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1</v>
      </c>
      <c r="AB13043" t="s">
        <v>10756</v>
      </c>
      <c r="AC13043" t="s">
        <v>6800</v>
      </c>
    </row>
    <row r="13044" spans="1:29" x14ac:dyDescent="0.3">
      <c r="A13044" t="s">
        <v>54594</v>
      </c>
      <c r="B13044" t="s">
        <v>44</v>
      </c>
      <c r="C13044" t="s">
        <v>87</v>
      </c>
      <c r="D13044" t="s">
        <v>52</v>
      </c>
      <c r="E13044">
        <v>467000</v>
      </c>
      <c r="F13044" t="s">
        <v>517</v>
      </c>
      <c r="G13044" t="s">
        <v>113</v>
      </c>
      <c r="H13044" t="s">
        <v>41</v>
      </c>
      <c r="I13044" t="s">
        <v>772</v>
      </c>
      <c r="J13044">
        <v>160000</v>
      </c>
      <c r="K13044">
        <v>307000</v>
      </c>
      <c r="L13044">
        <v>0</v>
      </c>
      <c r="M13044" t="s">
        <v>531</v>
      </c>
      <c r="N13044" t="s">
        <v>54595</v>
      </c>
      <c r="O13044">
        <v>7229</v>
      </c>
      <c r="P13044">
        <v>803</v>
      </c>
      <c r="Q13044">
        <v>57861</v>
      </c>
      <c r="R13044">
        <v>1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1</v>
      </c>
      <c r="AB13044" t="s">
        <v>10756</v>
      </c>
      <c r="AC13044" t="s">
        <v>6800</v>
      </c>
    </row>
    <row r="13045" spans="1:29" x14ac:dyDescent="0.3">
      <c r="A13045" t="s">
        <v>54631</v>
      </c>
      <c r="B13045" t="s">
        <v>50</v>
      </c>
      <c r="C13045" t="s">
        <v>89</v>
      </c>
      <c r="D13045" t="s">
        <v>39</v>
      </c>
      <c r="E13045">
        <v>640000</v>
      </c>
      <c r="F13045" t="s">
        <v>53</v>
      </c>
      <c r="G13045" t="s">
        <v>84</v>
      </c>
      <c r="H13045" t="s">
        <v>41</v>
      </c>
      <c r="I13045" t="s">
        <v>775</v>
      </c>
      <c r="J13045">
        <v>200000</v>
      </c>
      <c r="K13045">
        <v>400000</v>
      </c>
      <c r="L13045">
        <v>40000</v>
      </c>
      <c r="M13045" t="s">
        <v>2595</v>
      </c>
      <c r="N13045" t="s">
        <v>39059</v>
      </c>
      <c r="O13045">
        <v>7472</v>
      </c>
      <c r="P13045">
        <v>807</v>
      </c>
      <c r="Q13045">
        <v>57901</v>
      </c>
      <c r="R13045">
        <v>0</v>
      </c>
      <c r="S13045">
        <v>0</v>
      </c>
      <c r="T13045">
        <v>1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1</v>
      </c>
      <c r="AB13045" t="s">
        <v>10756</v>
      </c>
      <c r="AC13045" t="s">
        <v>159</v>
      </c>
    </row>
    <row r="13046" spans="1:29" x14ac:dyDescent="0.3">
      <c r="A13046" t="s">
        <v>54755</v>
      </c>
      <c r="B13046" t="s">
        <v>341</v>
      </c>
      <c r="C13046" t="s">
        <v>434</v>
      </c>
      <c r="D13046" t="s">
        <v>925</v>
      </c>
      <c r="E13046">
        <v>240000</v>
      </c>
      <c r="F13046" t="s">
        <v>122</v>
      </c>
      <c r="G13046" t="s">
        <v>65</v>
      </c>
      <c r="H13046" t="s">
        <v>65</v>
      </c>
      <c r="I13046" t="s">
        <v>926</v>
      </c>
      <c r="J13046">
        <v>165000</v>
      </c>
      <c r="K13046">
        <v>0</v>
      </c>
      <c r="L13046">
        <v>75000</v>
      </c>
      <c r="M13046" t="s">
        <v>531</v>
      </c>
      <c r="N13046" t="s">
        <v>54756</v>
      </c>
      <c r="O13046">
        <v>10182</v>
      </c>
      <c r="P13046">
        <v>501</v>
      </c>
      <c r="Q13046">
        <v>58022</v>
      </c>
      <c r="R13046">
        <v>0</v>
      </c>
      <c r="S13046">
        <v>1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1</v>
      </c>
      <c r="AB13046" t="s">
        <v>10756</v>
      </c>
      <c r="AC13046" t="s">
        <v>16089</v>
      </c>
    </row>
    <row r="13047" spans="1:29" x14ac:dyDescent="0.3">
      <c r="A13047" t="s">
        <v>54783</v>
      </c>
      <c r="B13047" t="s">
        <v>35289</v>
      </c>
      <c r="C13047" t="s">
        <v>780</v>
      </c>
      <c r="D13047" t="s">
        <v>39</v>
      </c>
      <c r="E13047">
        <v>104000</v>
      </c>
      <c r="F13047" t="s">
        <v>664</v>
      </c>
      <c r="G13047" t="s">
        <v>78</v>
      </c>
      <c r="H13047" t="s">
        <v>100</v>
      </c>
      <c r="I13047" t="s">
        <v>786</v>
      </c>
      <c r="J13047">
        <v>101000</v>
      </c>
      <c r="K13047">
        <v>0</v>
      </c>
      <c r="L13047">
        <v>3000</v>
      </c>
      <c r="M13047" t="s">
        <v>531</v>
      </c>
      <c r="N13047" t="s">
        <v>39358</v>
      </c>
      <c r="O13047">
        <v>10522</v>
      </c>
      <c r="P13047">
        <v>820</v>
      </c>
      <c r="Q13047">
        <v>58045</v>
      </c>
      <c r="R13047">
        <v>0</v>
      </c>
      <c r="S13047">
        <v>1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1</v>
      </c>
      <c r="AB13047" t="s">
        <v>10756</v>
      </c>
      <c r="AC13047" t="s">
        <v>16089</v>
      </c>
    </row>
    <row r="13048" spans="1:29" x14ac:dyDescent="0.3">
      <c r="A13048" t="s">
        <v>54846</v>
      </c>
      <c r="B13048" t="s">
        <v>3421</v>
      </c>
      <c r="C13048" t="s">
        <v>89</v>
      </c>
      <c r="D13048" t="s">
        <v>39</v>
      </c>
      <c r="E13048">
        <v>91000</v>
      </c>
      <c r="F13048" t="s">
        <v>8466</v>
      </c>
      <c r="G13048" t="s">
        <v>72</v>
      </c>
      <c r="H13048" t="s">
        <v>48</v>
      </c>
      <c r="I13048" t="s">
        <v>772</v>
      </c>
      <c r="J13048">
        <v>83000</v>
      </c>
      <c r="K13048">
        <v>0</v>
      </c>
      <c r="L13048">
        <v>8000</v>
      </c>
      <c r="M13048" t="s">
        <v>531</v>
      </c>
      <c r="N13048" t="s">
        <v>54847</v>
      </c>
      <c r="O13048">
        <v>9151</v>
      </c>
      <c r="P13048">
        <v>505</v>
      </c>
      <c r="Q13048">
        <v>58097</v>
      </c>
      <c r="R13048">
        <v>0</v>
      </c>
      <c r="S13048">
        <v>1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1</v>
      </c>
      <c r="AB13048" t="s">
        <v>10756</v>
      </c>
      <c r="AC13048" t="s">
        <v>16089</v>
      </c>
    </row>
    <row r="13049" spans="1:29" x14ac:dyDescent="0.3">
      <c r="A13049" t="s">
        <v>54893</v>
      </c>
      <c r="B13049" t="s">
        <v>56</v>
      </c>
      <c r="C13049" t="s">
        <v>63</v>
      </c>
      <c r="D13049" t="s">
        <v>52</v>
      </c>
      <c r="E13049">
        <v>273000</v>
      </c>
      <c r="F13049" t="s">
        <v>2667</v>
      </c>
      <c r="G13049" t="s">
        <v>65</v>
      </c>
      <c r="H13049" t="s">
        <v>48</v>
      </c>
      <c r="I13049" t="s">
        <v>34440</v>
      </c>
      <c r="J13049">
        <v>180000</v>
      </c>
      <c r="K13049">
        <v>57000</v>
      </c>
      <c r="L13049">
        <v>36000</v>
      </c>
      <c r="M13049" t="s">
        <v>531</v>
      </c>
      <c r="N13049" t="s">
        <v>54894</v>
      </c>
      <c r="O13049">
        <v>7839</v>
      </c>
      <c r="P13049">
        <v>524</v>
      </c>
      <c r="Q13049">
        <v>58135</v>
      </c>
      <c r="R13049">
        <v>1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1</v>
      </c>
      <c r="AB13049" t="s">
        <v>10756</v>
      </c>
      <c r="AC13049" t="s">
        <v>6800</v>
      </c>
    </row>
    <row r="13050" spans="1:29" x14ac:dyDescent="0.3">
      <c r="A13050" t="s">
        <v>54913</v>
      </c>
      <c r="B13050" t="s">
        <v>1173</v>
      </c>
      <c r="C13050" t="s">
        <v>706</v>
      </c>
      <c r="D13050" t="s">
        <v>39</v>
      </c>
      <c r="E13050">
        <v>274000</v>
      </c>
      <c r="F13050" t="s">
        <v>122</v>
      </c>
      <c r="G13050" t="s">
        <v>84</v>
      </c>
      <c r="H13050" t="s">
        <v>72</v>
      </c>
      <c r="I13050" t="s">
        <v>816</v>
      </c>
      <c r="J13050">
        <v>227000</v>
      </c>
      <c r="K13050">
        <v>47000</v>
      </c>
      <c r="L13050">
        <v>0</v>
      </c>
      <c r="M13050" t="s">
        <v>531</v>
      </c>
      <c r="N13050" t="s">
        <v>54914</v>
      </c>
      <c r="O13050">
        <v>10182</v>
      </c>
      <c r="P13050">
        <v>501</v>
      </c>
      <c r="Q13050">
        <v>58159</v>
      </c>
      <c r="R13050">
        <v>1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1</v>
      </c>
      <c r="AB13050" t="s">
        <v>10756</v>
      </c>
      <c r="AC13050" t="s">
        <v>6800</v>
      </c>
    </row>
    <row r="13051" spans="1:29" x14ac:dyDescent="0.3">
      <c r="A13051" t="s">
        <v>55082</v>
      </c>
      <c r="B13051" t="s">
        <v>24172</v>
      </c>
      <c r="C13051" t="s">
        <v>89</v>
      </c>
      <c r="D13051" t="s">
        <v>39</v>
      </c>
      <c r="E13051">
        <v>28000</v>
      </c>
      <c r="F13051" t="s">
        <v>20121</v>
      </c>
      <c r="G13051" t="s">
        <v>75</v>
      </c>
      <c r="H13051" t="s">
        <v>72</v>
      </c>
      <c r="I13051" t="s">
        <v>875</v>
      </c>
      <c r="J13051">
        <v>28000</v>
      </c>
      <c r="K13051">
        <v>0</v>
      </c>
      <c r="L13051">
        <v>0</v>
      </c>
      <c r="M13051" t="s">
        <v>531</v>
      </c>
      <c r="N13051" t="s">
        <v>29312</v>
      </c>
      <c r="O13051">
        <v>42413</v>
      </c>
      <c r="P13051">
        <v>0</v>
      </c>
      <c r="Q13051">
        <v>58323</v>
      </c>
      <c r="R13051">
        <v>0</v>
      </c>
      <c r="S13051">
        <v>1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1</v>
      </c>
      <c r="AB13051" t="s">
        <v>10756</v>
      </c>
      <c r="AC13051" t="s">
        <v>16089</v>
      </c>
    </row>
    <row r="13052" spans="1:29" x14ac:dyDescent="0.3">
      <c r="A13052" t="s">
        <v>55097</v>
      </c>
      <c r="B13052" t="s">
        <v>198</v>
      </c>
      <c r="C13052" t="s">
        <v>39</v>
      </c>
      <c r="D13052" t="s">
        <v>39</v>
      </c>
      <c r="E13052">
        <v>208000</v>
      </c>
      <c r="F13052" t="s">
        <v>53</v>
      </c>
      <c r="G13052" t="s">
        <v>100</v>
      </c>
      <c r="H13052" t="s">
        <v>48</v>
      </c>
      <c r="I13052" t="s">
        <v>816</v>
      </c>
      <c r="J13052">
        <v>145000</v>
      </c>
      <c r="K13052">
        <v>50000</v>
      </c>
      <c r="L13052">
        <v>13000</v>
      </c>
      <c r="M13052" t="s">
        <v>531</v>
      </c>
      <c r="N13052" t="s">
        <v>39358</v>
      </c>
      <c r="O13052">
        <v>7472</v>
      </c>
      <c r="P13052">
        <v>807</v>
      </c>
      <c r="Q13052">
        <v>58341</v>
      </c>
      <c r="R13052">
        <v>0</v>
      </c>
      <c r="S13052">
        <v>1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1</v>
      </c>
      <c r="AB13052" t="s">
        <v>10756</v>
      </c>
      <c r="AC13052" t="s">
        <v>16089</v>
      </c>
    </row>
    <row r="13053" spans="1:29" x14ac:dyDescent="0.3">
      <c r="A13053" t="s">
        <v>55101</v>
      </c>
      <c r="B13053" t="s">
        <v>44</v>
      </c>
      <c r="C13053" t="s">
        <v>98</v>
      </c>
      <c r="D13053" t="s">
        <v>2831</v>
      </c>
      <c r="E13053">
        <v>133000</v>
      </c>
      <c r="F13053" t="s">
        <v>6333</v>
      </c>
      <c r="G13053" t="s">
        <v>100</v>
      </c>
      <c r="H13053" t="s">
        <v>72</v>
      </c>
      <c r="I13053" t="s">
        <v>1529</v>
      </c>
      <c r="J13053">
        <v>75000</v>
      </c>
      <c r="K13053">
        <v>25000</v>
      </c>
      <c r="L13053">
        <v>36000</v>
      </c>
      <c r="M13053" t="s">
        <v>531</v>
      </c>
      <c r="N13053" t="s">
        <v>55102</v>
      </c>
      <c r="O13053">
        <v>11342</v>
      </c>
      <c r="P13053">
        <v>511</v>
      </c>
      <c r="Q13053">
        <v>58345</v>
      </c>
      <c r="R13053">
        <v>0</v>
      </c>
      <c r="S13053">
        <v>1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1</v>
      </c>
      <c r="AB13053" t="s">
        <v>10756</v>
      </c>
      <c r="AC13053" t="s">
        <v>16089</v>
      </c>
    </row>
    <row r="13054" spans="1:29" x14ac:dyDescent="0.3">
      <c r="A13054" t="s">
        <v>55198</v>
      </c>
      <c r="B13054" t="s">
        <v>341</v>
      </c>
      <c r="C13054" t="s">
        <v>792</v>
      </c>
      <c r="D13054" t="s">
        <v>925</v>
      </c>
      <c r="E13054">
        <v>175000</v>
      </c>
      <c r="F13054" t="s">
        <v>443</v>
      </c>
      <c r="G13054" t="s">
        <v>74</v>
      </c>
      <c r="H13054" t="s">
        <v>69</v>
      </c>
      <c r="I13054" t="s">
        <v>926</v>
      </c>
      <c r="J13054">
        <v>122000</v>
      </c>
      <c r="K13054">
        <v>10000</v>
      </c>
      <c r="L13054">
        <v>45000</v>
      </c>
      <c r="M13054" t="s">
        <v>531</v>
      </c>
      <c r="N13054" t="s">
        <v>30045</v>
      </c>
      <c r="O13054">
        <v>7416</v>
      </c>
      <c r="P13054">
        <v>825</v>
      </c>
      <c r="Q13054">
        <v>58450</v>
      </c>
      <c r="R13054">
        <v>0</v>
      </c>
      <c r="S13054">
        <v>1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1</v>
      </c>
      <c r="AB13054" t="s">
        <v>10756</v>
      </c>
      <c r="AC13054" t="s">
        <v>16089</v>
      </c>
    </row>
    <row r="13055" spans="1:29" x14ac:dyDescent="0.3">
      <c r="A13055" t="s">
        <v>55441</v>
      </c>
      <c r="B13055" t="s">
        <v>56</v>
      </c>
      <c r="C13055" t="s">
        <v>237</v>
      </c>
      <c r="D13055" t="s">
        <v>39</v>
      </c>
      <c r="E13055">
        <v>157000</v>
      </c>
      <c r="F13055" t="s">
        <v>1232</v>
      </c>
      <c r="G13055" t="s">
        <v>42</v>
      </c>
      <c r="H13055" t="s">
        <v>42</v>
      </c>
      <c r="I13055" t="s">
        <v>816</v>
      </c>
      <c r="J13055">
        <v>133000</v>
      </c>
      <c r="K13055">
        <v>9000</v>
      </c>
      <c r="L13055">
        <v>15000</v>
      </c>
      <c r="M13055" t="s">
        <v>531</v>
      </c>
      <c r="N13055" t="s">
        <v>55442</v>
      </c>
      <c r="O13055">
        <v>7541</v>
      </c>
      <c r="P13055">
        <v>752</v>
      </c>
      <c r="Q13055">
        <v>58677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1</v>
      </c>
      <c r="AB13055" t="s">
        <v>10756</v>
      </c>
      <c r="AC13055" t="s">
        <v>35</v>
      </c>
    </row>
    <row r="13056" spans="1:29" x14ac:dyDescent="0.3">
      <c r="A13056" t="s">
        <v>55492</v>
      </c>
      <c r="B13056" t="s">
        <v>23256</v>
      </c>
      <c r="C13056" t="s">
        <v>87</v>
      </c>
      <c r="D13056" t="s">
        <v>925</v>
      </c>
      <c r="E13056">
        <v>132000</v>
      </c>
      <c r="F13056" t="s">
        <v>493</v>
      </c>
      <c r="G13056" t="s">
        <v>84</v>
      </c>
      <c r="H13056" t="s">
        <v>100</v>
      </c>
      <c r="I13056" t="s">
        <v>772</v>
      </c>
      <c r="J13056">
        <v>132000</v>
      </c>
      <c r="K13056">
        <v>0</v>
      </c>
      <c r="L13056">
        <v>0</v>
      </c>
      <c r="M13056" t="s">
        <v>531</v>
      </c>
      <c r="N13056" t="s">
        <v>55493</v>
      </c>
      <c r="O13056">
        <v>8774</v>
      </c>
      <c r="P13056">
        <v>622</v>
      </c>
      <c r="Q13056">
        <v>58723</v>
      </c>
      <c r="R13056">
        <v>1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1</v>
      </c>
      <c r="AB13056" t="s">
        <v>10756</v>
      </c>
      <c r="AC13056" t="s">
        <v>6800</v>
      </c>
    </row>
    <row r="13057" spans="1:29" x14ac:dyDescent="0.3">
      <c r="A13057" t="s">
        <v>55668</v>
      </c>
      <c r="B13057" t="s">
        <v>1093</v>
      </c>
      <c r="C13057" t="s">
        <v>89</v>
      </c>
      <c r="D13057" t="s">
        <v>39</v>
      </c>
      <c r="E13057">
        <v>128000</v>
      </c>
      <c r="F13057" t="s">
        <v>10574</v>
      </c>
      <c r="G13057" t="s">
        <v>74</v>
      </c>
      <c r="H13057" t="s">
        <v>72</v>
      </c>
      <c r="I13057" t="s">
        <v>873</v>
      </c>
      <c r="J13057">
        <v>88000</v>
      </c>
      <c r="K13057">
        <v>40000</v>
      </c>
      <c r="L13057">
        <v>0</v>
      </c>
      <c r="M13057" t="s">
        <v>531</v>
      </c>
      <c r="N13057" t="s">
        <v>55669</v>
      </c>
      <c r="O13057">
        <v>5906</v>
      </c>
      <c r="P13057">
        <v>0</v>
      </c>
      <c r="Q13057">
        <v>58876</v>
      </c>
      <c r="R13057">
        <v>1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1</v>
      </c>
      <c r="AB13057" t="s">
        <v>10756</v>
      </c>
      <c r="AC13057" t="s">
        <v>6800</v>
      </c>
    </row>
    <row r="13058" spans="1:29" x14ac:dyDescent="0.3">
      <c r="A13058" t="s">
        <v>55717</v>
      </c>
      <c r="B13058" t="s">
        <v>91</v>
      </c>
      <c r="C13058" t="s">
        <v>163</v>
      </c>
      <c r="D13058" t="s">
        <v>39</v>
      </c>
      <c r="E13058">
        <v>269000</v>
      </c>
      <c r="F13058" t="s">
        <v>40</v>
      </c>
      <c r="G13058" t="s">
        <v>100</v>
      </c>
      <c r="H13058" t="s">
        <v>100</v>
      </c>
      <c r="I13058" t="s">
        <v>772</v>
      </c>
      <c r="J13058">
        <v>164000</v>
      </c>
      <c r="K13058">
        <v>85000</v>
      </c>
      <c r="L13058">
        <v>20000</v>
      </c>
      <c r="M13058" t="s">
        <v>531</v>
      </c>
      <c r="N13058" t="s">
        <v>39358</v>
      </c>
      <c r="O13058">
        <v>7419</v>
      </c>
      <c r="P13058">
        <v>807</v>
      </c>
      <c r="Q13058">
        <v>58917</v>
      </c>
      <c r="R13058">
        <v>0</v>
      </c>
      <c r="S13058">
        <v>1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1</v>
      </c>
      <c r="AB13058" t="s">
        <v>10756</v>
      </c>
      <c r="AC13058" t="s">
        <v>16089</v>
      </c>
    </row>
    <row r="13059" spans="1:29" x14ac:dyDescent="0.3">
      <c r="A13059" t="s">
        <v>55755</v>
      </c>
      <c r="B13059" t="s">
        <v>125</v>
      </c>
      <c r="C13059" t="s">
        <v>126</v>
      </c>
      <c r="D13059" t="s">
        <v>39</v>
      </c>
      <c r="E13059">
        <v>500000</v>
      </c>
      <c r="F13059" t="s">
        <v>550</v>
      </c>
      <c r="G13059" t="s">
        <v>41</v>
      </c>
      <c r="H13059" t="s">
        <v>48</v>
      </c>
      <c r="I13059" t="s">
        <v>786</v>
      </c>
      <c r="J13059">
        <v>500000</v>
      </c>
      <c r="K13059">
        <v>0</v>
      </c>
      <c r="L13059">
        <v>0</v>
      </c>
      <c r="M13059" t="s">
        <v>531</v>
      </c>
      <c r="N13059" t="s">
        <v>55756</v>
      </c>
      <c r="O13059">
        <v>7275</v>
      </c>
      <c r="P13059">
        <v>803</v>
      </c>
      <c r="Q13059">
        <v>58948</v>
      </c>
      <c r="R13059">
        <v>0</v>
      </c>
      <c r="S13059">
        <v>1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1</v>
      </c>
      <c r="AB13059" t="s">
        <v>10756</v>
      </c>
      <c r="AC13059" t="s">
        <v>16089</v>
      </c>
    </row>
    <row r="13060" spans="1:29" x14ac:dyDescent="0.3">
      <c r="A13060" t="s">
        <v>55768</v>
      </c>
      <c r="B13060" t="s">
        <v>254</v>
      </c>
      <c r="C13060" t="s">
        <v>514</v>
      </c>
      <c r="D13060" t="s">
        <v>39</v>
      </c>
      <c r="E13060">
        <v>62000</v>
      </c>
      <c r="F13060" t="s">
        <v>38891</v>
      </c>
      <c r="G13060" t="s">
        <v>69</v>
      </c>
      <c r="H13060" t="s">
        <v>72</v>
      </c>
      <c r="I13060" t="s">
        <v>786</v>
      </c>
      <c r="J13060">
        <v>55000</v>
      </c>
      <c r="K13060">
        <v>7000</v>
      </c>
      <c r="L13060">
        <v>0</v>
      </c>
      <c r="M13060" t="s">
        <v>531</v>
      </c>
      <c r="N13060" t="s">
        <v>55769</v>
      </c>
      <c r="O13060">
        <v>13494</v>
      </c>
      <c r="P13060">
        <v>0</v>
      </c>
      <c r="Q13060">
        <v>58965</v>
      </c>
      <c r="R13060">
        <v>0</v>
      </c>
      <c r="S13060">
        <v>1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1</v>
      </c>
      <c r="AB13060" t="s">
        <v>10756</v>
      </c>
      <c r="AC13060" t="s">
        <v>16089</v>
      </c>
    </row>
    <row r="13061" spans="1:29" x14ac:dyDescent="0.3">
      <c r="A13061" t="s">
        <v>55796</v>
      </c>
      <c r="B13061" t="s">
        <v>91</v>
      </c>
      <c r="C13061" t="s">
        <v>98</v>
      </c>
      <c r="D13061" t="s">
        <v>796</v>
      </c>
      <c r="E13061">
        <v>235000</v>
      </c>
      <c r="F13061" t="s">
        <v>93</v>
      </c>
      <c r="G13061" t="s">
        <v>72</v>
      </c>
      <c r="H13061" t="s">
        <v>48</v>
      </c>
      <c r="I13061" t="s">
        <v>1529</v>
      </c>
      <c r="J13061">
        <v>165000</v>
      </c>
      <c r="K13061">
        <v>40000</v>
      </c>
      <c r="L13061">
        <v>30000</v>
      </c>
      <c r="M13061" t="s">
        <v>531</v>
      </c>
      <c r="N13061" t="s">
        <v>46260</v>
      </c>
      <c r="O13061">
        <v>7300</v>
      </c>
      <c r="P13061">
        <v>807</v>
      </c>
      <c r="Q13061">
        <v>58993</v>
      </c>
      <c r="R13061">
        <v>0</v>
      </c>
      <c r="S13061">
        <v>0</v>
      </c>
      <c r="T13061">
        <v>1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1</v>
      </c>
      <c r="AB13061" t="s">
        <v>10756</v>
      </c>
      <c r="AC13061" t="s">
        <v>159</v>
      </c>
    </row>
    <row r="13062" spans="1:29" x14ac:dyDescent="0.3">
      <c r="A13062" t="s">
        <v>55802</v>
      </c>
      <c r="B13062" t="s">
        <v>48832</v>
      </c>
      <c r="C13062" t="s">
        <v>258</v>
      </c>
      <c r="D13062" t="s">
        <v>39</v>
      </c>
      <c r="E13062">
        <v>116000</v>
      </c>
      <c r="F13062" t="s">
        <v>3627</v>
      </c>
      <c r="G13062" t="s">
        <v>42</v>
      </c>
      <c r="H13062" t="s">
        <v>48</v>
      </c>
      <c r="I13062" t="s">
        <v>772</v>
      </c>
      <c r="J13062">
        <v>116000</v>
      </c>
      <c r="K13062">
        <v>0</v>
      </c>
      <c r="L13062">
        <v>0</v>
      </c>
      <c r="M13062" t="s">
        <v>531</v>
      </c>
      <c r="N13062" t="s">
        <v>29312</v>
      </c>
      <c r="O13062">
        <v>9052</v>
      </c>
      <c r="P13062">
        <v>505</v>
      </c>
      <c r="Q13062">
        <v>58997</v>
      </c>
      <c r="R13062">
        <v>0</v>
      </c>
      <c r="S13062">
        <v>1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1</v>
      </c>
      <c r="AB13062" t="s">
        <v>10756</v>
      </c>
      <c r="AC13062" t="s">
        <v>16089</v>
      </c>
    </row>
    <row r="13063" spans="1:29" x14ac:dyDescent="0.3">
      <c r="A13063" t="s">
        <v>55839</v>
      </c>
      <c r="B13063" t="s">
        <v>657</v>
      </c>
      <c r="C13063" t="s">
        <v>1388</v>
      </c>
      <c r="D13063" t="s">
        <v>39</v>
      </c>
      <c r="E13063">
        <v>111000</v>
      </c>
      <c r="F13063" t="s">
        <v>337</v>
      </c>
      <c r="G13063" t="s">
        <v>100</v>
      </c>
      <c r="H13063" t="s">
        <v>100</v>
      </c>
      <c r="I13063" t="s">
        <v>775</v>
      </c>
      <c r="J13063">
        <v>108000</v>
      </c>
      <c r="K13063">
        <v>0</v>
      </c>
      <c r="L13063">
        <v>3000</v>
      </c>
      <c r="M13063" t="s">
        <v>531</v>
      </c>
      <c r="N13063" t="s">
        <v>49667</v>
      </c>
      <c r="O13063">
        <v>40303</v>
      </c>
      <c r="P13063">
        <v>511</v>
      </c>
      <c r="Q13063">
        <v>59031</v>
      </c>
      <c r="R13063">
        <v>0</v>
      </c>
      <c r="S13063">
        <v>1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1</v>
      </c>
      <c r="AB13063" t="s">
        <v>10756</v>
      </c>
      <c r="AC13063" t="s">
        <v>16089</v>
      </c>
    </row>
    <row r="13064" spans="1:29" x14ac:dyDescent="0.3">
      <c r="A13064" t="s">
        <v>55841</v>
      </c>
      <c r="B13064" t="s">
        <v>6131</v>
      </c>
      <c r="C13064" t="s">
        <v>1937</v>
      </c>
      <c r="D13064" t="s">
        <v>39</v>
      </c>
      <c r="E13064">
        <v>113000</v>
      </c>
      <c r="F13064" t="s">
        <v>793</v>
      </c>
      <c r="G13064" t="s">
        <v>42</v>
      </c>
      <c r="H13064" t="s">
        <v>42</v>
      </c>
      <c r="I13064" t="s">
        <v>772</v>
      </c>
      <c r="J13064">
        <v>100000</v>
      </c>
      <c r="K13064">
        <v>0</v>
      </c>
      <c r="L13064">
        <v>13000</v>
      </c>
      <c r="M13064" t="s">
        <v>531</v>
      </c>
      <c r="N13064" t="s">
        <v>39358</v>
      </c>
      <c r="O13064">
        <v>10646</v>
      </c>
      <c r="P13064">
        <v>504</v>
      </c>
      <c r="Q13064">
        <v>59034</v>
      </c>
      <c r="R13064">
        <v>0</v>
      </c>
      <c r="S13064">
        <v>1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1</v>
      </c>
      <c r="AB13064" t="s">
        <v>10756</v>
      </c>
      <c r="AC13064" t="s">
        <v>16089</v>
      </c>
    </row>
    <row r="13065" spans="1:29" x14ac:dyDescent="0.3">
      <c r="A13065" t="s">
        <v>55855</v>
      </c>
      <c r="B13065" t="s">
        <v>56</v>
      </c>
      <c r="C13065" t="s">
        <v>140</v>
      </c>
      <c r="D13065" t="s">
        <v>52</v>
      </c>
      <c r="E13065">
        <v>368000</v>
      </c>
      <c r="F13065" t="s">
        <v>64</v>
      </c>
      <c r="G13065" t="s">
        <v>375</v>
      </c>
      <c r="H13065" t="s">
        <v>375</v>
      </c>
      <c r="I13065" t="s">
        <v>1422</v>
      </c>
      <c r="J13065">
        <v>207000</v>
      </c>
      <c r="K13065">
        <v>105000</v>
      </c>
      <c r="L13065">
        <v>56000</v>
      </c>
      <c r="M13065" t="s">
        <v>531</v>
      </c>
      <c r="N13065" t="s">
        <v>55856</v>
      </c>
      <c r="O13065">
        <v>11521</v>
      </c>
      <c r="P13065">
        <v>819</v>
      </c>
      <c r="Q13065">
        <v>59046</v>
      </c>
      <c r="R13065">
        <v>1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1</v>
      </c>
      <c r="AB13065" t="s">
        <v>10756</v>
      </c>
      <c r="AC13065" t="s">
        <v>6800</v>
      </c>
    </row>
    <row r="13066" spans="1:29" x14ac:dyDescent="0.3">
      <c r="A13066" t="s">
        <v>55902</v>
      </c>
      <c r="B13066" t="s">
        <v>48850</v>
      </c>
      <c r="C13066" t="s">
        <v>936</v>
      </c>
      <c r="D13066" t="s">
        <v>39</v>
      </c>
      <c r="E13066">
        <v>80000</v>
      </c>
      <c r="F13066" t="s">
        <v>29433</v>
      </c>
      <c r="G13066" t="s">
        <v>72</v>
      </c>
      <c r="H13066" t="s">
        <v>72</v>
      </c>
      <c r="I13066" t="s">
        <v>832</v>
      </c>
      <c r="J13066">
        <v>80000</v>
      </c>
      <c r="K13066">
        <v>0</v>
      </c>
      <c r="L13066">
        <v>0</v>
      </c>
      <c r="M13066" t="s">
        <v>531</v>
      </c>
      <c r="N13066" t="s">
        <v>55903</v>
      </c>
      <c r="O13066">
        <v>7779</v>
      </c>
      <c r="P13066">
        <v>534</v>
      </c>
      <c r="Q13066">
        <v>59086</v>
      </c>
      <c r="R13066">
        <v>0</v>
      </c>
      <c r="S13066">
        <v>1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1</v>
      </c>
      <c r="AB13066" t="s">
        <v>10756</v>
      </c>
      <c r="AC13066" t="s">
        <v>16089</v>
      </c>
    </row>
    <row r="13067" spans="1:29" x14ac:dyDescent="0.3">
      <c r="A13067" t="s">
        <v>55925</v>
      </c>
      <c r="B13067" t="s">
        <v>56</v>
      </c>
      <c r="C13067" t="s">
        <v>60</v>
      </c>
      <c r="D13067" t="s">
        <v>39</v>
      </c>
      <c r="E13067">
        <v>210000</v>
      </c>
      <c r="F13067" t="s">
        <v>82</v>
      </c>
      <c r="G13067" t="s">
        <v>78</v>
      </c>
      <c r="H13067" t="s">
        <v>69</v>
      </c>
      <c r="I13067" t="s">
        <v>772</v>
      </c>
      <c r="J13067">
        <v>156000</v>
      </c>
      <c r="K13067">
        <v>24000</v>
      </c>
      <c r="L13067">
        <v>30000</v>
      </c>
      <c r="M13067" t="s">
        <v>531</v>
      </c>
      <c r="N13067" t="s">
        <v>40924</v>
      </c>
      <c r="O13067">
        <v>11470</v>
      </c>
      <c r="P13067">
        <v>819</v>
      </c>
      <c r="Q13067">
        <v>59106</v>
      </c>
      <c r="R13067">
        <v>1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1</v>
      </c>
      <c r="AB13067" t="s">
        <v>10756</v>
      </c>
      <c r="AC13067" t="s">
        <v>6800</v>
      </c>
    </row>
    <row r="13068" spans="1:29" x14ac:dyDescent="0.3">
      <c r="A13068" t="s">
        <v>55936</v>
      </c>
      <c r="B13068" t="s">
        <v>91</v>
      </c>
      <c r="C13068" t="s">
        <v>227</v>
      </c>
      <c r="D13068" t="s">
        <v>39</v>
      </c>
      <c r="E13068">
        <v>306000</v>
      </c>
      <c r="F13068" t="s">
        <v>93</v>
      </c>
      <c r="G13068" t="s">
        <v>54</v>
      </c>
      <c r="H13068" t="s">
        <v>72</v>
      </c>
      <c r="I13068" t="s">
        <v>5711</v>
      </c>
      <c r="J13068">
        <v>185000</v>
      </c>
      <c r="K13068">
        <v>93000</v>
      </c>
      <c r="L13068">
        <v>28000</v>
      </c>
      <c r="M13068" t="s">
        <v>531</v>
      </c>
      <c r="N13068" t="s">
        <v>47280</v>
      </c>
      <c r="O13068">
        <v>7300</v>
      </c>
      <c r="P13068">
        <v>807</v>
      </c>
      <c r="Q13068">
        <v>59117</v>
      </c>
      <c r="R13068">
        <v>1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1</v>
      </c>
      <c r="AB13068" t="s">
        <v>10756</v>
      </c>
      <c r="AC13068" t="s">
        <v>6800</v>
      </c>
    </row>
    <row r="13069" spans="1:29" x14ac:dyDescent="0.3">
      <c r="A13069" t="s">
        <v>55969</v>
      </c>
      <c r="B13069" t="s">
        <v>198</v>
      </c>
      <c r="C13069" t="s">
        <v>936</v>
      </c>
      <c r="D13069" t="s">
        <v>1447</v>
      </c>
      <c r="E13069">
        <v>125000</v>
      </c>
      <c r="F13069" t="s">
        <v>40</v>
      </c>
      <c r="G13069" t="s">
        <v>72</v>
      </c>
      <c r="H13069" t="s">
        <v>72</v>
      </c>
      <c r="I13069" t="s">
        <v>1937</v>
      </c>
      <c r="J13069">
        <v>95000</v>
      </c>
      <c r="K13069">
        <v>20000</v>
      </c>
      <c r="L13069">
        <v>10000</v>
      </c>
      <c r="M13069" t="s">
        <v>531</v>
      </c>
      <c r="N13069" t="s">
        <v>55970</v>
      </c>
      <c r="O13069">
        <v>7419</v>
      </c>
      <c r="P13069">
        <v>807</v>
      </c>
      <c r="Q13069">
        <v>59146</v>
      </c>
      <c r="R13069">
        <v>0</v>
      </c>
      <c r="S13069">
        <v>1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1</v>
      </c>
      <c r="AB13069" t="s">
        <v>10756</v>
      </c>
      <c r="AC13069" t="s">
        <v>16089</v>
      </c>
    </row>
    <row r="13070" spans="1:29" x14ac:dyDescent="0.3">
      <c r="A13070" t="s">
        <v>56012</v>
      </c>
      <c r="B13070" t="s">
        <v>14374</v>
      </c>
      <c r="C13070" t="s">
        <v>1249</v>
      </c>
      <c r="D13070" t="s">
        <v>39</v>
      </c>
      <c r="E13070">
        <v>135000</v>
      </c>
      <c r="F13070" t="s">
        <v>16229</v>
      </c>
      <c r="G13070" t="s">
        <v>113</v>
      </c>
      <c r="H13070" t="s">
        <v>100</v>
      </c>
      <c r="I13070" t="s">
        <v>772</v>
      </c>
      <c r="J13070">
        <v>125000</v>
      </c>
      <c r="K13070">
        <v>0</v>
      </c>
      <c r="L13070">
        <v>10000</v>
      </c>
      <c r="M13070" t="s">
        <v>531</v>
      </c>
      <c r="N13070" t="s">
        <v>53195</v>
      </c>
      <c r="O13070">
        <v>11217</v>
      </c>
      <c r="P13070">
        <v>623</v>
      </c>
      <c r="Q13070">
        <v>59182</v>
      </c>
      <c r="R13070">
        <v>0</v>
      </c>
      <c r="S13070">
        <v>1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1</v>
      </c>
      <c r="AB13070" t="s">
        <v>10756</v>
      </c>
      <c r="AC13070" t="s">
        <v>16089</v>
      </c>
    </row>
    <row r="13071" spans="1:29" x14ac:dyDescent="0.3">
      <c r="A13071" t="s">
        <v>56044</v>
      </c>
      <c r="B13071" t="s">
        <v>11814</v>
      </c>
      <c r="C13071" t="s">
        <v>29311</v>
      </c>
      <c r="D13071" t="s">
        <v>39</v>
      </c>
      <c r="E13071">
        <v>106000</v>
      </c>
      <c r="F13071" t="s">
        <v>4869</v>
      </c>
      <c r="G13071" t="s">
        <v>48</v>
      </c>
      <c r="H13071" t="s">
        <v>48</v>
      </c>
      <c r="I13071" t="s">
        <v>786</v>
      </c>
      <c r="J13071">
        <v>96000</v>
      </c>
      <c r="K13071">
        <v>0</v>
      </c>
      <c r="L13071">
        <v>10000</v>
      </c>
      <c r="M13071" t="s">
        <v>531</v>
      </c>
      <c r="N13071" t="s">
        <v>56045</v>
      </c>
      <c r="O13071">
        <v>11109</v>
      </c>
      <c r="P13071">
        <v>618</v>
      </c>
      <c r="Q13071">
        <v>59211</v>
      </c>
      <c r="R13071">
        <v>1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1</v>
      </c>
      <c r="AB13071" t="s">
        <v>10756</v>
      </c>
      <c r="AC13071" t="s">
        <v>6800</v>
      </c>
    </row>
    <row r="13072" spans="1:29" x14ac:dyDescent="0.3">
      <c r="A13072" t="s">
        <v>56051</v>
      </c>
      <c r="B13072" t="s">
        <v>1361</v>
      </c>
      <c r="C13072" t="s">
        <v>1362</v>
      </c>
      <c r="D13072" t="s">
        <v>39</v>
      </c>
      <c r="E13072">
        <v>124000</v>
      </c>
      <c r="F13072" t="s">
        <v>99</v>
      </c>
      <c r="G13072" t="s">
        <v>100</v>
      </c>
      <c r="H13072" t="s">
        <v>100</v>
      </c>
      <c r="I13072" t="s">
        <v>772</v>
      </c>
      <c r="J13072">
        <v>87000</v>
      </c>
      <c r="K13072">
        <v>0</v>
      </c>
      <c r="L13072">
        <v>37000</v>
      </c>
      <c r="M13072" t="s">
        <v>531</v>
      </c>
      <c r="N13072" t="s">
        <v>29312</v>
      </c>
      <c r="O13072">
        <v>12008</v>
      </c>
      <c r="P13072">
        <v>0</v>
      </c>
      <c r="Q13072">
        <v>59216</v>
      </c>
      <c r="R13072">
        <v>0</v>
      </c>
      <c r="S13072">
        <v>1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1</v>
      </c>
      <c r="AB13072" t="s">
        <v>10756</v>
      </c>
      <c r="AC13072" t="s">
        <v>16089</v>
      </c>
    </row>
    <row r="13073" spans="1:29" x14ac:dyDescent="0.3">
      <c r="A13073" t="s">
        <v>56061</v>
      </c>
      <c r="B13073" t="s">
        <v>91</v>
      </c>
      <c r="C13073" t="s">
        <v>163</v>
      </c>
      <c r="D13073" t="s">
        <v>39</v>
      </c>
      <c r="E13073">
        <v>279000</v>
      </c>
      <c r="F13073" t="s">
        <v>93</v>
      </c>
      <c r="G13073" t="s">
        <v>100</v>
      </c>
      <c r="H13073" t="s">
        <v>100</v>
      </c>
      <c r="I13073" t="s">
        <v>832</v>
      </c>
      <c r="J13073">
        <v>162000</v>
      </c>
      <c r="K13073">
        <v>100000</v>
      </c>
      <c r="L13073">
        <v>16000</v>
      </c>
      <c r="M13073" t="s">
        <v>531</v>
      </c>
      <c r="N13073" t="s">
        <v>56062</v>
      </c>
      <c r="O13073">
        <v>7300</v>
      </c>
      <c r="P13073">
        <v>807</v>
      </c>
      <c r="Q13073">
        <v>59225</v>
      </c>
      <c r="R13073">
        <v>1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1</v>
      </c>
      <c r="AB13073" t="s">
        <v>10756</v>
      </c>
      <c r="AC13073" t="s">
        <v>6800</v>
      </c>
    </row>
    <row r="13074" spans="1:29" x14ac:dyDescent="0.3">
      <c r="A13074" t="s">
        <v>56081</v>
      </c>
      <c r="B13074" t="s">
        <v>91</v>
      </c>
      <c r="C13074" t="s">
        <v>382</v>
      </c>
      <c r="D13074" t="s">
        <v>1607</v>
      </c>
      <c r="E13074">
        <v>222000</v>
      </c>
      <c r="F13074" t="s">
        <v>99</v>
      </c>
      <c r="G13074" t="s">
        <v>47</v>
      </c>
      <c r="H13074" t="s">
        <v>100</v>
      </c>
      <c r="I13074" t="s">
        <v>32142</v>
      </c>
      <c r="J13074">
        <v>129000</v>
      </c>
      <c r="K13074">
        <v>74000</v>
      </c>
      <c r="L13074">
        <v>20000</v>
      </c>
      <c r="M13074" t="s">
        <v>547</v>
      </c>
      <c r="N13074" t="s">
        <v>56082</v>
      </c>
      <c r="O13074">
        <v>12008</v>
      </c>
      <c r="P13074">
        <v>0</v>
      </c>
      <c r="Q13074">
        <v>59243</v>
      </c>
      <c r="R13074">
        <v>1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1</v>
      </c>
      <c r="AB13074" t="s">
        <v>10756</v>
      </c>
      <c r="AC13074" t="s">
        <v>6800</v>
      </c>
    </row>
    <row r="13075" spans="1:29" x14ac:dyDescent="0.3">
      <c r="A13075" t="s">
        <v>56166</v>
      </c>
      <c r="B13075" t="s">
        <v>192</v>
      </c>
      <c r="C13075" t="s">
        <v>265</v>
      </c>
      <c r="D13075" t="s">
        <v>39</v>
      </c>
      <c r="E13075">
        <v>280000</v>
      </c>
      <c r="F13075" t="s">
        <v>122</v>
      </c>
      <c r="G13075" t="s">
        <v>41</v>
      </c>
      <c r="H13075" t="s">
        <v>100</v>
      </c>
      <c r="I13075" t="s">
        <v>816</v>
      </c>
      <c r="J13075">
        <v>178000</v>
      </c>
      <c r="K13075">
        <v>80000</v>
      </c>
      <c r="L13075">
        <v>27000</v>
      </c>
      <c r="M13075" t="s">
        <v>531</v>
      </c>
      <c r="N13075" t="s">
        <v>39358</v>
      </c>
      <c r="O13075">
        <v>10182</v>
      </c>
      <c r="P13075">
        <v>501</v>
      </c>
      <c r="Q13075">
        <v>59309</v>
      </c>
      <c r="R13075">
        <v>0</v>
      </c>
      <c r="S13075">
        <v>1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1</v>
      </c>
      <c r="AB13075" t="s">
        <v>10756</v>
      </c>
      <c r="AC13075" t="s">
        <v>16089</v>
      </c>
    </row>
    <row r="13076" spans="1:29" x14ac:dyDescent="0.3">
      <c r="A13076" t="s">
        <v>56192</v>
      </c>
      <c r="B13076" t="s">
        <v>91</v>
      </c>
      <c r="C13076" t="s">
        <v>227</v>
      </c>
      <c r="D13076" t="s">
        <v>39</v>
      </c>
      <c r="E13076">
        <v>390000</v>
      </c>
      <c r="F13076" t="s">
        <v>46</v>
      </c>
      <c r="G13076" t="s">
        <v>141</v>
      </c>
      <c r="H13076" t="s">
        <v>100</v>
      </c>
      <c r="I13076" t="s">
        <v>34440</v>
      </c>
      <c r="J13076">
        <v>192000</v>
      </c>
      <c r="K13076">
        <v>160000</v>
      </c>
      <c r="L13076">
        <v>38000</v>
      </c>
      <c r="M13076" t="s">
        <v>531</v>
      </c>
      <c r="N13076" t="s">
        <v>56193</v>
      </c>
      <c r="O13076">
        <v>11527</v>
      </c>
      <c r="P13076">
        <v>819</v>
      </c>
      <c r="Q13076">
        <v>59334</v>
      </c>
      <c r="R13076">
        <v>1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1</v>
      </c>
      <c r="AB13076" t="s">
        <v>10756</v>
      </c>
      <c r="AC13076" t="s">
        <v>6800</v>
      </c>
    </row>
    <row r="13077" spans="1:29" x14ac:dyDescent="0.3">
      <c r="A13077" t="s">
        <v>56306</v>
      </c>
      <c r="B13077" t="s">
        <v>55715</v>
      </c>
      <c r="C13077" t="s">
        <v>31</v>
      </c>
      <c r="D13077" t="s">
        <v>39</v>
      </c>
      <c r="E13077">
        <v>105000</v>
      </c>
      <c r="F13077" t="s">
        <v>6938</v>
      </c>
      <c r="G13077" t="s">
        <v>41</v>
      </c>
      <c r="H13077" t="s">
        <v>42</v>
      </c>
      <c r="I13077" t="s">
        <v>775</v>
      </c>
      <c r="J13077">
        <v>105000</v>
      </c>
      <c r="K13077">
        <v>0</v>
      </c>
      <c r="L13077">
        <v>0</v>
      </c>
      <c r="M13077" t="s">
        <v>531</v>
      </c>
      <c r="N13077" t="s">
        <v>56307</v>
      </c>
      <c r="O13077">
        <v>10919</v>
      </c>
      <c r="P13077">
        <v>659</v>
      </c>
      <c r="Q13077">
        <v>59432</v>
      </c>
      <c r="R13077">
        <v>0</v>
      </c>
      <c r="S13077">
        <v>1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1</v>
      </c>
      <c r="AB13077" t="s">
        <v>10756</v>
      </c>
      <c r="AC13077" t="s">
        <v>16089</v>
      </c>
    </row>
    <row r="13078" spans="1:29" x14ac:dyDescent="0.3">
      <c r="A13078" t="s">
        <v>56478</v>
      </c>
      <c r="B13078" t="s">
        <v>392</v>
      </c>
      <c r="C13078" t="s">
        <v>982</v>
      </c>
      <c r="D13078" t="s">
        <v>39</v>
      </c>
      <c r="E13078">
        <v>110000</v>
      </c>
      <c r="F13078" t="s">
        <v>793</v>
      </c>
      <c r="G13078" t="s">
        <v>54</v>
      </c>
      <c r="H13078" t="s">
        <v>54</v>
      </c>
      <c r="I13078" t="s">
        <v>852</v>
      </c>
      <c r="J13078">
        <v>110000</v>
      </c>
      <c r="K13078">
        <v>1000</v>
      </c>
      <c r="L13078">
        <v>0</v>
      </c>
      <c r="M13078" t="s">
        <v>531</v>
      </c>
      <c r="N13078" t="s">
        <v>31451</v>
      </c>
      <c r="O13078">
        <v>10646</v>
      </c>
      <c r="P13078">
        <v>504</v>
      </c>
      <c r="Q13078">
        <v>59585</v>
      </c>
      <c r="R13078">
        <v>0</v>
      </c>
      <c r="S13078">
        <v>0</v>
      </c>
      <c r="T13078">
        <v>0</v>
      </c>
      <c r="U13078">
        <v>0</v>
      </c>
      <c r="V13078">
        <v>1</v>
      </c>
      <c r="W13078">
        <v>0</v>
      </c>
      <c r="X13078">
        <v>0</v>
      </c>
      <c r="Y13078">
        <v>0</v>
      </c>
      <c r="Z13078">
        <v>0</v>
      </c>
      <c r="AA13078">
        <v>1</v>
      </c>
      <c r="AB13078" t="s">
        <v>10756</v>
      </c>
      <c r="AC13078" t="s">
        <v>29320</v>
      </c>
    </row>
    <row r="13079" spans="1:29" x14ac:dyDescent="0.3">
      <c r="A13079" t="s">
        <v>56482</v>
      </c>
      <c r="B13079" t="s">
        <v>35469</v>
      </c>
      <c r="C13079" t="s">
        <v>936</v>
      </c>
      <c r="D13079" t="s">
        <v>2133</v>
      </c>
      <c r="E13079">
        <v>123000</v>
      </c>
      <c r="F13079" t="s">
        <v>122</v>
      </c>
      <c r="G13079" t="s">
        <v>72</v>
      </c>
      <c r="H13079" t="s">
        <v>72</v>
      </c>
      <c r="I13079" t="s">
        <v>1529</v>
      </c>
      <c r="J13079">
        <v>90000</v>
      </c>
      <c r="K13079">
        <v>0</v>
      </c>
      <c r="L13079">
        <v>33000</v>
      </c>
      <c r="M13079" t="s">
        <v>547</v>
      </c>
      <c r="N13079" t="s">
        <v>56483</v>
      </c>
      <c r="O13079">
        <v>10182</v>
      </c>
      <c r="P13079">
        <v>501</v>
      </c>
      <c r="Q13079">
        <v>59590</v>
      </c>
      <c r="R13079">
        <v>0</v>
      </c>
      <c r="S13079">
        <v>1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1</v>
      </c>
      <c r="AB13079" t="s">
        <v>10756</v>
      </c>
      <c r="AC13079" t="s">
        <v>16089</v>
      </c>
    </row>
    <row r="13080" spans="1:29" x14ac:dyDescent="0.3">
      <c r="A13080" t="s">
        <v>56530</v>
      </c>
      <c r="B13080" t="s">
        <v>44</v>
      </c>
      <c r="C13080" t="s">
        <v>89</v>
      </c>
      <c r="D13080" t="s">
        <v>39</v>
      </c>
      <c r="E13080">
        <v>257000</v>
      </c>
      <c r="F13080" t="s">
        <v>46</v>
      </c>
      <c r="G13080" t="s">
        <v>54</v>
      </c>
      <c r="H13080" t="s">
        <v>100</v>
      </c>
      <c r="I13080" t="s">
        <v>772</v>
      </c>
      <c r="J13080">
        <v>155000</v>
      </c>
      <c r="K13080">
        <v>72000</v>
      </c>
      <c r="L13080">
        <v>30000</v>
      </c>
      <c r="M13080" t="s">
        <v>531</v>
      </c>
      <c r="N13080" t="s">
        <v>50508</v>
      </c>
      <c r="O13080">
        <v>11527</v>
      </c>
      <c r="P13080">
        <v>819</v>
      </c>
      <c r="Q13080">
        <v>59626</v>
      </c>
      <c r="R13080">
        <v>0</v>
      </c>
      <c r="S13080">
        <v>1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1</v>
      </c>
      <c r="AB13080" t="s">
        <v>10756</v>
      </c>
      <c r="AC13080" t="s">
        <v>16089</v>
      </c>
    </row>
    <row r="13081" spans="1:29" x14ac:dyDescent="0.3">
      <c r="A13081" t="s">
        <v>56538</v>
      </c>
      <c r="B13081" t="s">
        <v>3638</v>
      </c>
      <c r="C13081" t="s">
        <v>11314</v>
      </c>
      <c r="D13081" t="s">
        <v>39</v>
      </c>
      <c r="E13081">
        <v>90000</v>
      </c>
      <c r="F13081" t="s">
        <v>9644</v>
      </c>
      <c r="G13081" t="s">
        <v>72</v>
      </c>
      <c r="H13081" t="s">
        <v>48</v>
      </c>
      <c r="I13081" t="s">
        <v>816</v>
      </c>
      <c r="J13081">
        <v>85000</v>
      </c>
      <c r="K13081">
        <v>0</v>
      </c>
      <c r="L13081">
        <v>5000</v>
      </c>
      <c r="M13081" t="s">
        <v>531</v>
      </c>
      <c r="N13081" t="s">
        <v>29312</v>
      </c>
      <c r="O13081">
        <v>11115</v>
      </c>
      <c r="P13081">
        <v>623</v>
      </c>
      <c r="Q13081">
        <v>59633</v>
      </c>
      <c r="R13081">
        <v>0</v>
      </c>
      <c r="S13081">
        <v>1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1</v>
      </c>
      <c r="AB13081" t="s">
        <v>10756</v>
      </c>
      <c r="AC13081" t="s">
        <v>16089</v>
      </c>
    </row>
    <row r="13082" spans="1:29" x14ac:dyDescent="0.3">
      <c r="A13082" t="s">
        <v>56651</v>
      </c>
      <c r="B13082" t="s">
        <v>15173</v>
      </c>
      <c r="C13082" t="s">
        <v>98</v>
      </c>
      <c r="D13082" t="s">
        <v>39</v>
      </c>
      <c r="E13082">
        <v>114000</v>
      </c>
      <c r="F13082" t="s">
        <v>122</v>
      </c>
      <c r="G13082" t="s">
        <v>54</v>
      </c>
      <c r="H13082" t="s">
        <v>54</v>
      </c>
      <c r="I13082" t="s">
        <v>794</v>
      </c>
      <c r="J13082">
        <v>114000</v>
      </c>
      <c r="K13082">
        <v>0</v>
      </c>
      <c r="L13082">
        <v>0</v>
      </c>
      <c r="M13082" t="s">
        <v>531</v>
      </c>
      <c r="N13082" t="s">
        <v>46913</v>
      </c>
      <c r="O13082">
        <v>10182</v>
      </c>
      <c r="P13082">
        <v>501</v>
      </c>
      <c r="Q13082">
        <v>59745</v>
      </c>
      <c r="R13082">
        <v>0</v>
      </c>
      <c r="S13082">
        <v>1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1</v>
      </c>
      <c r="AB13082" t="s">
        <v>10756</v>
      </c>
      <c r="AC13082" t="s">
        <v>16089</v>
      </c>
    </row>
    <row r="13083" spans="1:29" x14ac:dyDescent="0.3">
      <c r="A13083" t="s">
        <v>56835</v>
      </c>
      <c r="B13083" t="s">
        <v>44</v>
      </c>
      <c r="C13083" t="s">
        <v>89</v>
      </c>
      <c r="D13083" t="s">
        <v>2133</v>
      </c>
      <c r="E13083">
        <v>133000</v>
      </c>
      <c r="F13083" t="s">
        <v>46</v>
      </c>
      <c r="G13083" t="s">
        <v>41</v>
      </c>
      <c r="H13083" t="s">
        <v>72</v>
      </c>
      <c r="I13083" t="s">
        <v>1842</v>
      </c>
      <c r="J13083">
        <v>105000</v>
      </c>
      <c r="K13083">
        <v>3000</v>
      </c>
      <c r="L13083">
        <v>25000</v>
      </c>
      <c r="M13083" t="s">
        <v>531</v>
      </c>
      <c r="N13083" t="s">
        <v>56836</v>
      </c>
      <c r="O13083">
        <v>11527</v>
      </c>
      <c r="P13083">
        <v>819</v>
      </c>
      <c r="Q13083">
        <v>59911</v>
      </c>
      <c r="R13083">
        <v>0</v>
      </c>
      <c r="S13083">
        <v>1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1</v>
      </c>
      <c r="AB13083" t="s">
        <v>10756</v>
      </c>
      <c r="AC13083" t="s">
        <v>16089</v>
      </c>
    </row>
    <row r="13084" spans="1:29" x14ac:dyDescent="0.3">
      <c r="A13084" t="s">
        <v>56840</v>
      </c>
      <c r="B13084" t="s">
        <v>39490</v>
      </c>
      <c r="C13084" t="s">
        <v>92</v>
      </c>
      <c r="D13084" t="s">
        <v>39</v>
      </c>
      <c r="E13084">
        <v>120000</v>
      </c>
      <c r="F13084" t="s">
        <v>13865</v>
      </c>
      <c r="G13084" t="s">
        <v>148</v>
      </c>
      <c r="H13084" t="s">
        <v>100</v>
      </c>
      <c r="I13084" t="s">
        <v>772</v>
      </c>
      <c r="J13084">
        <v>120000</v>
      </c>
      <c r="K13084">
        <v>0</v>
      </c>
      <c r="L13084">
        <v>0</v>
      </c>
      <c r="M13084" t="s">
        <v>531</v>
      </c>
      <c r="N13084" t="s">
        <v>47280</v>
      </c>
      <c r="O13084">
        <v>41897</v>
      </c>
      <c r="P13084">
        <v>528</v>
      </c>
      <c r="Q13084">
        <v>59915</v>
      </c>
      <c r="R13084">
        <v>1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1</v>
      </c>
      <c r="AB13084" t="s">
        <v>10756</v>
      </c>
      <c r="AC13084" t="s">
        <v>6800</v>
      </c>
    </row>
    <row r="13085" spans="1:29" x14ac:dyDescent="0.3">
      <c r="A13085" t="s">
        <v>56847</v>
      </c>
      <c r="B13085" t="s">
        <v>233</v>
      </c>
      <c r="C13085" t="s">
        <v>683</v>
      </c>
      <c r="D13085" t="s">
        <v>39</v>
      </c>
      <c r="E13085">
        <v>145000</v>
      </c>
      <c r="F13085" t="s">
        <v>235</v>
      </c>
      <c r="G13085" t="s">
        <v>148</v>
      </c>
      <c r="H13085" t="s">
        <v>54</v>
      </c>
      <c r="I13085" t="s">
        <v>56848</v>
      </c>
      <c r="J13085">
        <v>109000</v>
      </c>
      <c r="K13085">
        <v>18000</v>
      </c>
      <c r="L13085">
        <v>18000</v>
      </c>
      <c r="M13085" t="s">
        <v>531</v>
      </c>
      <c r="N13085" t="s">
        <v>56849</v>
      </c>
      <c r="O13085">
        <v>10500</v>
      </c>
      <c r="P13085">
        <v>820</v>
      </c>
      <c r="Q13085">
        <v>59923</v>
      </c>
      <c r="R13085">
        <v>0</v>
      </c>
      <c r="S13085">
        <v>1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1</v>
      </c>
      <c r="AB13085" t="s">
        <v>10756</v>
      </c>
      <c r="AC13085" t="s">
        <v>16089</v>
      </c>
    </row>
    <row r="13086" spans="1:29" x14ac:dyDescent="0.3">
      <c r="A13086" t="s">
        <v>56865</v>
      </c>
      <c r="B13086" t="s">
        <v>91</v>
      </c>
      <c r="C13086" t="s">
        <v>163</v>
      </c>
      <c r="D13086" t="s">
        <v>39</v>
      </c>
      <c r="E13086">
        <v>218000</v>
      </c>
      <c r="F13086" t="s">
        <v>93</v>
      </c>
      <c r="G13086" t="s">
        <v>54</v>
      </c>
      <c r="H13086" t="s">
        <v>48</v>
      </c>
      <c r="I13086" t="s">
        <v>772</v>
      </c>
      <c r="J13086">
        <v>158000</v>
      </c>
      <c r="K13086">
        <v>0</v>
      </c>
      <c r="L13086">
        <v>60000</v>
      </c>
      <c r="M13086" t="s">
        <v>531</v>
      </c>
      <c r="N13086" t="s">
        <v>56866</v>
      </c>
      <c r="O13086">
        <v>7300</v>
      </c>
      <c r="P13086">
        <v>807</v>
      </c>
      <c r="Q13086">
        <v>59938</v>
      </c>
      <c r="R13086">
        <v>0</v>
      </c>
      <c r="S13086">
        <v>1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1</v>
      </c>
      <c r="AB13086" t="s">
        <v>10756</v>
      </c>
      <c r="AC13086" t="s">
        <v>16089</v>
      </c>
    </row>
    <row r="13087" spans="1:29" x14ac:dyDescent="0.3">
      <c r="A13087" t="s">
        <v>56872</v>
      </c>
      <c r="B13087" t="s">
        <v>6131</v>
      </c>
      <c r="C13087" t="s">
        <v>1362</v>
      </c>
      <c r="D13087" t="s">
        <v>39</v>
      </c>
      <c r="E13087">
        <v>128000</v>
      </c>
      <c r="F13087" t="s">
        <v>122</v>
      </c>
      <c r="G13087" t="s">
        <v>100</v>
      </c>
      <c r="H13087" t="s">
        <v>100</v>
      </c>
      <c r="I13087" t="s">
        <v>772</v>
      </c>
      <c r="J13087">
        <v>110000</v>
      </c>
      <c r="K13087">
        <v>0</v>
      </c>
      <c r="L13087">
        <v>18000</v>
      </c>
      <c r="M13087" t="s">
        <v>531</v>
      </c>
      <c r="N13087" t="s">
        <v>56873</v>
      </c>
      <c r="O13087">
        <v>10182</v>
      </c>
      <c r="P13087">
        <v>501</v>
      </c>
      <c r="Q13087">
        <v>59943</v>
      </c>
      <c r="R13087">
        <v>0</v>
      </c>
      <c r="S13087">
        <v>1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1</v>
      </c>
      <c r="AB13087" t="s">
        <v>10756</v>
      </c>
      <c r="AC13087" t="s">
        <v>16089</v>
      </c>
    </row>
    <row r="13088" spans="1:29" x14ac:dyDescent="0.3">
      <c r="A13088" t="s">
        <v>56928</v>
      </c>
      <c r="B13088" t="s">
        <v>1361</v>
      </c>
      <c r="C13088" t="s">
        <v>1937</v>
      </c>
      <c r="D13088" t="s">
        <v>39</v>
      </c>
      <c r="E13088">
        <v>157000</v>
      </c>
      <c r="F13088" t="s">
        <v>122</v>
      </c>
      <c r="G13088" t="s">
        <v>69</v>
      </c>
      <c r="H13088" t="s">
        <v>69</v>
      </c>
      <c r="I13088" t="s">
        <v>21976</v>
      </c>
      <c r="J13088">
        <v>127000</v>
      </c>
      <c r="K13088">
        <v>0</v>
      </c>
      <c r="L13088">
        <v>30000</v>
      </c>
      <c r="M13088" t="s">
        <v>531</v>
      </c>
      <c r="N13088" t="s">
        <v>39358</v>
      </c>
      <c r="O13088">
        <v>10182</v>
      </c>
      <c r="P13088">
        <v>501</v>
      </c>
      <c r="Q13088">
        <v>59992</v>
      </c>
      <c r="R13088">
        <v>0</v>
      </c>
      <c r="S13088">
        <v>1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1</v>
      </c>
      <c r="AB13088" t="s">
        <v>10756</v>
      </c>
      <c r="AC13088" t="s">
        <v>16089</v>
      </c>
    </row>
    <row r="13089" spans="1:29" x14ac:dyDescent="0.3">
      <c r="A13089" t="s">
        <v>56993</v>
      </c>
      <c r="B13089" t="s">
        <v>91</v>
      </c>
      <c r="C13089" t="s">
        <v>163</v>
      </c>
      <c r="D13089" t="s">
        <v>39</v>
      </c>
      <c r="E13089">
        <v>159000</v>
      </c>
      <c r="F13089" t="s">
        <v>99</v>
      </c>
      <c r="G13089" t="s">
        <v>100</v>
      </c>
      <c r="H13089" t="s">
        <v>72</v>
      </c>
      <c r="I13089" t="s">
        <v>20368</v>
      </c>
      <c r="J13089">
        <v>117000</v>
      </c>
      <c r="K13089">
        <v>30000</v>
      </c>
      <c r="L13089">
        <v>11000</v>
      </c>
      <c r="M13089" t="s">
        <v>531</v>
      </c>
      <c r="N13089" t="s">
        <v>56994</v>
      </c>
      <c r="O13089">
        <v>12008</v>
      </c>
      <c r="P13089">
        <v>0</v>
      </c>
      <c r="Q13089">
        <v>60056</v>
      </c>
      <c r="R13089">
        <v>0</v>
      </c>
      <c r="S13089">
        <v>1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1</v>
      </c>
      <c r="AB13089" t="s">
        <v>10756</v>
      </c>
      <c r="AC13089" t="s">
        <v>16089</v>
      </c>
    </row>
    <row r="13090" spans="1:29" x14ac:dyDescent="0.3">
      <c r="A13090" t="s">
        <v>56998</v>
      </c>
      <c r="B13090" t="s">
        <v>119</v>
      </c>
      <c r="C13090" t="s">
        <v>87</v>
      </c>
      <c r="D13090" t="s">
        <v>1589</v>
      </c>
      <c r="E13090">
        <v>380000</v>
      </c>
      <c r="F13090" t="s">
        <v>58</v>
      </c>
      <c r="G13090" t="s">
        <v>148</v>
      </c>
      <c r="H13090" t="s">
        <v>72</v>
      </c>
      <c r="I13090" t="s">
        <v>1300</v>
      </c>
      <c r="J13090">
        <v>205000</v>
      </c>
      <c r="K13090">
        <v>135000</v>
      </c>
      <c r="L13090">
        <v>41000</v>
      </c>
      <c r="M13090" t="s">
        <v>547</v>
      </c>
      <c r="N13090" t="s">
        <v>53412</v>
      </c>
      <c r="O13090">
        <v>7322</v>
      </c>
      <c r="P13090">
        <v>807</v>
      </c>
      <c r="Q13090">
        <v>60064</v>
      </c>
      <c r="R13090">
        <v>1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1</v>
      </c>
      <c r="AB13090" t="s">
        <v>10756</v>
      </c>
      <c r="AC13090" t="s">
        <v>6800</v>
      </c>
    </row>
    <row r="13091" spans="1:29" x14ac:dyDescent="0.3">
      <c r="A13091" t="s">
        <v>57064</v>
      </c>
      <c r="B13091" t="s">
        <v>119</v>
      </c>
      <c r="C13091" t="s">
        <v>31</v>
      </c>
      <c r="D13091" t="s">
        <v>39</v>
      </c>
      <c r="E13091">
        <v>188000</v>
      </c>
      <c r="F13091" t="s">
        <v>53</v>
      </c>
      <c r="G13091" t="s">
        <v>100</v>
      </c>
      <c r="H13091" t="s">
        <v>48</v>
      </c>
      <c r="I13091" t="s">
        <v>997</v>
      </c>
      <c r="J13091">
        <v>141000</v>
      </c>
      <c r="K13091">
        <v>25000</v>
      </c>
      <c r="L13091">
        <v>21000</v>
      </c>
      <c r="M13091" t="s">
        <v>531</v>
      </c>
      <c r="N13091" t="s">
        <v>47280</v>
      </c>
      <c r="O13091">
        <v>7472</v>
      </c>
      <c r="P13091">
        <v>807</v>
      </c>
      <c r="Q13091">
        <v>60131</v>
      </c>
      <c r="R13091">
        <v>1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1</v>
      </c>
      <c r="AB13091" t="s">
        <v>10756</v>
      </c>
      <c r="AC13091" t="s">
        <v>6800</v>
      </c>
    </row>
    <row r="13092" spans="1:29" x14ac:dyDescent="0.3">
      <c r="A13092" t="s">
        <v>57116</v>
      </c>
      <c r="B13092" t="s">
        <v>44</v>
      </c>
      <c r="C13092" t="s">
        <v>89</v>
      </c>
      <c r="D13092" t="s">
        <v>39</v>
      </c>
      <c r="E13092">
        <v>240000</v>
      </c>
      <c r="F13092" t="s">
        <v>46</v>
      </c>
      <c r="G13092" t="s">
        <v>41</v>
      </c>
      <c r="H13092" t="s">
        <v>42</v>
      </c>
      <c r="I13092" t="s">
        <v>775</v>
      </c>
      <c r="J13092">
        <v>150000</v>
      </c>
      <c r="K13092">
        <v>90000</v>
      </c>
      <c r="L13092">
        <v>0</v>
      </c>
      <c r="M13092" t="s">
        <v>531</v>
      </c>
      <c r="N13092" t="s">
        <v>44751</v>
      </c>
      <c r="O13092">
        <v>11527</v>
      </c>
      <c r="P13092">
        <v>819</v>
      </c>
      <c r="Q13092">
        <v>60187</v>
      </c>
      <c r="R13092">
        <v>1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1</v>
      </c>
      <c r="AB13092" t="s">
        <v>10756</v>
      </c>
      <c r="AC13092" t="s">
        <v>6800</v>
      </c>
    </row>
    <row r="13093" spans="1:29" x14ac:dyDescent="0.3">
      <c r="A13093" t="s">
        <v>57118</v>
      </c>
      <c r="B13093" t="s">
        <v>657</v>
      </c>
      <c r="C13093" t="s">
        <v>1115</v>
      </c>
      <c r="D13093" t="s">
        <v>39</v>
      </c>
      <c r="E13093">
        <v>144000</v>
      </c>
      <c r="F13093" t="s">
        <v>40</v>
      </c>
      <c r="G13093" t="s">
        <v>100</v>
      </c>
      <c r="H13093" t="s">
        <v>100</v>
      </c>
      <c r="I13093" t="s">
        <v>1422</v>
      </c>
      <c r="J13093">
        <v>135000</v>
      </c>
      <c r="K13093">
        <v>3000</v>
      </c>
      <c r="L13093">
        <v>6000</v>
      </c>
      <c r="M13093" t="s">
        <v>531</v>
      </c>
      <c r="N13093" t="s">
        <v>47280</v>
      </c>
      <c r="O13093">
        <v>7419</v>
      </c>
      <c r="P13093">
        <v>807</v>
      </c>
      <c r="Q13093">
        <v>60192</v>
      </c>
      <c r="R13093">
        <v>1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1</v>
      </c>
      <c r="AB13093" t="s">
        <v>10756</v>
      </c>
      <c r="AC13093" t="s">
        <v>6800</v>
      </c>
    </row>
    <row r="13094" spans="1:29" x14ac:dyDescent="0.3">
      <c r="A13094" t="s">
        <v>57128</v>
      </c>
      <c r="B13094" t="s">
        <v>44</v>
      </c>
      <c r="C13094" t="s">
        <v>98</v>
      </c>
      <c r="D13094" t="s">
        <v>39</v>
      </c>
      <c r="E13094">
        <v>163000</v>
      </c>
      <c r="F13094" t="s">
        <v>5846</v>
      </c>
      <c r="G13094" t="s">
        <v>69</v>
      </c>
      <c r="H13094" t="s">
        <v>48</v>
      </c>
      <c r="I13094" t="s">
        <v>1420</v>
      </c>
      <c r="J13094">
        <v>130000</v>
      </c>
      <c r="K13094">
        <v>22000</v>
      </c>
      <c r="L13094">
        <v>13000</v>
      </c>
      <c r="M13094" t="s">
        <v>531</v>
      </c>
      <c r="N13094" t="s">
        <v>56849</v>
      </c>
      <c r="O13094">
        <v>7433</v>
      </c>
      <c r="P13094">
        <v>855</v>
      </c>
      <c r="Q13094">
        <v>60207</v>
      </c>
      <c r="R13094">
        <v>0</v>
      </c>
      <c r="S13094">
        <v>1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1</v>
      </c>
      <c r="AB13094" t="s">
        <v>10756</v>
      </c>
      <c r="AC13094" t="s">
        <v>16089</v>
      </c>
    </row>
    <row r="13095" spans="1:29" x14ac:dyDescent="0.3">
      <c r="A13095" t="s">
        <v>57148</v>
      </c>
      <c r="B13095" t="s">
        <v>294</v>
      </c>
      <c r="C13095" t="s">
        <v>1888</v>
      </c>
      <c r="D13095" t="s">
        <v>39</v>
      </c>
      <c r="E13095">
        <v>18000</v>
      </c>
      <c r="F13095" t="s">
        <v>57149</v>
      </c>
      <c r="G13095" t="s">
        <v>72</v>
      </c>
      <c r="H13095" t="s">
        <v>48</v>
      </c>
      <c r="I13095" t="s">
        <v>852</v>
      </c>
      <c r="J13095">
        <v>15000</v>
      </c>
      <c r="K13095">
        <v>0</v>
      </c>
      <c r="L13095">
        <v>2000</v>
      </c>
      <c r="M13095" t="s">
        <v>531</v>
      </c>
      <c r="N13095" t="s">
        <v>57150</v>
      </c>
      <c r="O13095">
        <v>14767</v>
      </c>
      <c r="P13095">
        <v>0</v>
      </c>
      <c r="Q13095">
        <v>60226</v>
      </c>
      <c r="R13095">
        <v>0</v>
      </c>
      <c r="S13095">
        <v>1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1</v>
      </c>
      <c r="AB13095" t="s">
        <v>10756</v>
      </c>
      <c r="AC13095" t="s">
        <v>16089</v>
      </c>
    </row>
    <row r="13096" spans="1:29" x14ac:dyDescent="0.3">
      <c r="A13096" t="s">
        <v>57151</v>
      </c>
      <c r="B13096" t="s">
        <v>1731</v>
      </c>
      <c r="C13096" t="s">
        <v>2777</v>
      </c>
      <c r="D13096" t="s">
        <v>796</v>
      </c>
      <c r="E13096">
        <v>187000</v>
      </c>
      <c r="F13096" t="s">
        <v>8242</v>
      </c>
      <c r="G13096" t="s">
        <v>148</v>
      </c>
      <c r="H13096" t="s">
        <v>72</v>
      </c>
      <c r="I13096" t="s">
        <v>31246</v>
      </c>
      <c r="J13096">
        <v>155000</v>
      </c>
      <c r="K13096">
        <v>30000</v>
      </c>
      <c r="L13096">
        <v>1000</v>
      </c>
      <c r="M13096" t="s">
        <v>531</v>
      </c>
      <c r="N13096" t="s">
        <v>57152</v>
      </c>
      <c r="O13096">
        <v>6879</v>
      </c>
      <c r="P13096">
        <v>691</v>
      </c>
      <c r="Q13096">
        <v>60227</v>
      </c>
      <c r="R13096">
        <v>0</v>
      </c>
      <c r="S13096">
        <v>0</v>
      </c>
      <c r="T13096">
        <v>1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1</v>
      </c>
      <c r="AB13096" t="s">
        <v>10756</v>
      </c>
      <c r="AC13096" t="s">
        <v>159</v>
      </c>
    </row>
    <row r="13097" spans="1:29" x14ac:dyDescent="0.3">
      <c r="A13097" t="s">
        <v>57206</v>
      </c>
      <c r="B13097" t="s">
        <v>233</v>
      </c>
      <c r="C13097" t="s">
        <v>1103</v>
      </c>
      <c r="D13097" t="s">
        <v>39</v>
      </c>
      <c r="E13097">
        <v>132000</v>
      </c>
      <c r="F13097" t="s">
        <v>235</v>
      </c>
      <c r="G13097" t="s">
        <v>54</v>
      </c>
      <c r="H13097" t="s">
        <v>54</v>
      </c>
      <c r="I13097" t="s">
        <v>34440</v>
      </c>
      <c r="J13097">
        <v>110000</v>
      </c>
      <c r="K13097">
        <v>12000</v>
      </c>
      <c r="L13097">
        <v>10000</v>
      </c>
      <c r="M13097" t="s">
        <v>547</v>
      </c>
      <c r="N13097" t="s">
        <v>45301</v>
      </c>
      <c r="O13097">
        <v>10500</v>
      </c>
      <c r="P13097">
        <v>820</v>
      </c>
      <c r="Q13097">
        <v>60269</v>
      </c>
      <c r="R13097">
        <v>0</v>
      </c>
      <c r="S13097">
        <v>1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1</v>
      </c>
      <c r="AB13097" t="s">
        <v>10756</v>
      </c>
      <c r="AC13097" t="s">
        <v>16089</v>
      </c>
    </row>
    <row r="13098" spans="1:29" x14ac:dyDescent="0.3">
      <c r="A13098" t="s">
        <v>57341</v>
      </c>
      <c r="B13098" t="s">
        <v>1731</v>
      </c>
      <c r="C13098" t="s">
        <v>936</v>
      </c>
      <c r="D13098" t="s">
        <v>5368</v>
      </c>
      <c r="E13098">
        <v>68000</v>
      </c>
      <c r="F13098" t="s">
        <v>57342</v>
      </c>
      <c r="G13098" t="s">
        <v>48</v>
      </c>
      <c r="H13098" t="s">
        <v>48</v>
      </c>
      <c r="I13098" t="s">
        <v>7507</v>
      </c>
      <c r="J13098">
        <v>67000</v>
      </c>
      <c r="K13098">
        <v>0</v>
      </c>
      <c r="L13098">
        <v>1000</v>
      </c>
      <c r="M13098" t="s">
        <v>531</v>
      </c>
      <c r="N13098" t="s">
        <v>57343</v>
      </c>
      <c r="O13098">
        <v>11325</v>
      </c>
      <c r="P13098">
        <v>770</v>
      </c>
      <c r="Q13098">
        <v>60374</v>
      </c>
      <c r="R13098">
        <v>0</v>
      </c>
      <c r="S13098">
        <v>1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1</v>
      </c>
      <c r="AB13098" t="s">
        <v>10756</v>
      </c>
      <c r="AC13098" t="s">
        <v>16089</v>
      </c>
    </row>
    <row r="13099" spans="1:29" x14ac:dyDescent="0.3">
      <c r="A13099" t="s">
        <v>57361</v>
      </c>
      <c r="B13099" t="s">
        <v>44022</v>
      </c>
      <c r="C13099" t="s">
        <v>31</v>
      </c>
      <c r="D13099" t="s">
        <v>32</v>
      </c>
      <c r="E13099">
        <v>171000</v>
      </c>
      <c r="F13099" t="s">
        <v>550</v>
      </c>
      <c r="G13099" t="s">
        <v>84</v>
      </c>
      <c r="H13099" t="s">
        <v>69</v>
      </c>
      <c r="I13099" t="s">
        <v>1265</v>
      </c>
      <c r="J13099">
        <v>156000</v>
      </c>
      <c r="K13099">
        <v>0</v>
      </c>
      <c r="L13099">
        <v>16000</v>
      </c>
      <c r="M13099" t="s">
        <v>531</v>
      </c>
      <c r="N13099" t="s">
        <v>57362</v>
      </c>
      <c r="O13099">
        <v>7275</v>
      </c>
      <c r="P13099">
        <v>803</v>
      </c>
      <c r="Q13099">
        <v>60393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1</v>
      </c>
      <c r="AB13099" t="s">
        <v>10756</v>
      </c>
      <c r="AC13099" t="s">
        <v>35</v>
      </c>
    </row>
    <row r="13100" spans="1:29" x14ac:dyDescent="0.3">
      <c r="A13100" t="s">
        <v>57411</v>
      </c>
      <c r="B13100" t="s">
        <v>4409</v>
      </c>
      <c r="C13100" t="s">
        <v>3223</v>
      </c>
      <c r="D13100" t="s">
        <v>39</v>
      </c>
      <c r="E13100">
        <v>221000</v>
      </c>
      <c r="F13100" t="s">
        <v>99</v>
      </c>
      <c r="G13100" t="s">
        <v>84</v>
      </c>
      <c r="H13100" t="s">
        <v>54</v>
      </c>
      <c r="I13100" t="s">
        <v>794</v>
      </c>
      <c r="J13100">
        <v>166000</v>
      </c>
      <c r="K13100">
        <v>0</v>
      </c>
      <c r="L13100">
        <v>55000</v>
      </c>
      <c r="M13100" t="s">
        <v>531</v>
      </c>
      <c r="N13100" t="s">
        <v>29312</v>
      </c>
      <c r="O13100">
        <v>12008</v>
      </c>
      <c r="P13100">
        <v>0</v>
      </c>
      <c r="Q13100">
        <v>60439</v>
      </c>
      <c r="R13100">
        <v>0</v>
      </c>
      <c r="S13100">
        <v>1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1</v>
      </c>
      <c r="AB13100" t="s">
        <v>10756</v>
      </c>
      <c r="AC13100" t="s">
        <v>16089</v>
      </c>
    </row>
    <row r="13101" spans="1:29" x14ac:dyDescent="0.3">
      <c r="A13101" t="s">
        <v>57441</v>
      </c>
      <c r="B13101" t="s">
        <v>1936</v>
      </c>
      <c r="C13101" t="s">
        <v>11661</v>
      </c>
      <c r="D13101" t="s">
        <v>39</v>
      </c>
      <c r="E13101">
        <v>97000</v>
      </c>
      <c r="F13101" t="s">
        <v>1376</v>
      </c>
      <c r="G13101" t="s">
        <v>100</v>
      </c>
      <c r="H13101" t="s">
        <v>72</v>
      </c>
      <c r="I13101" t="s">
        <v>772</v>
      </c>
      <c r="J13101">
        <v>92000</v>
      </c>
      <c r="K13101">
        <v>0</v>
      </c>
      <c r="L13101">
        <v>5000</v>
      </c>
      <c r="M13101" t="s">
        <v>531</v>
      </c>
      <c r="N13101" t="s">
        <v>41939</v>
      </c>
      <c r="O13101">
        <v>11204</v>
      </c>
      <c r="P13101">
        <v>623</v>
      </c>
      <c r="Q13101">
        <v>60464</v>
      </c>
      <c r="R13101">
        <v>0</v>
      </c>
      <c r="S13101">
        <v>1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1</v>
      </c>
      <c r="AB13101" t="s">
        <v>10756</v>
      </c>
      <c r="AC13101" t="s">
        <v>16089</v>
      </c>
    </row>
    <row r="13102" spans="1:29" x14ac:dyDescent="0.3">
      <c r="A13102" t="s">
        <v>57536</v>
      </c>
      <c r="B13102" t="s">
        <v>56</v>
      </c>
      <c r="C13102" t="s">
        <v>10931</v>
      </c>
      <c r="D13102" t="s">
        <v>32</v>
      </c>
      <c r="E13102">
        <v>18000</v>
      </c>
      <c r="F13102" t="s">
        <v>46</v>
      </c>
      <c r="G13102" t="s">
        <v>48</v>
      </c>
      <c r="H13102" t="s">
        <v>48</v>
      </c>
      <c r="I13102" t="s">
        <v>7149</v>
      </c>
      <c r="J13102">
        <v>18000</v>
      </c>
      <c r="K13102">
        <v>0</v>
      </c>
      <c r="L13102">
        <v>0</v>
      </c>
      <c r="M13102" t="s">
        <v>531</v>
      </c>
      <c r="N13102" t="s">
        <v>57537</v>
      </c>
      <c r="O13102">
        <v>11527</v>
      </c>
      <c r="P13102">
        <v>819</v>
      </c>
      <c r="Q13102">
        <v>60549</v>
      </c>
      <c r="R13102">
        <v>0</v>
      </c>
      <c r="S13102">
        <v>0</v>
      </c>
      <c r="T13102">
        <v>0</v>
      </c>
      <c r="U13102">
        <v>0</v>
      </c>
      <c r="V13102">
        <v>1</v>
      </c>
      <c r="W13102">
        <v>0</v>
      </c>
      <c r="X13102">
        <v>0</v>
      </c>
      <c r="Y13102">
        <v>0</v>
      </c>
      <c r="Z13102">
        <v>0</v>
      </c>
      <c r="AA13102">
        <v>1</v>
      </c>
      <c r="AB13102" t="s">
        <v>10756</v>
      </c>
      <c r="AC13102" t="s">
        <v>29320</v>
      </c>
    </row>
    <row r="13103" spans="1:29" x14ac:dyDescent="0.3">
      <c r="A13103" t="s">
        <v>57558</v>
      </c>
      <c r="B13103" t="s">
        <v>392</v>
      </c>
      <c r="C13103" t="s">
        <v>28335</v>
      </c>
      <c r="D13103" t="s">
        <v>32</v>
      </c>
      <c r="E13103">
        <v>200000</v>
      </c>
      <c r="F13103" t="s">
        <v>2162</v>
      </c>
      <c r="G13103" t="s">
        <v>78</v>
      </c>
      <c r="H13103" t="s">
        <v>47</v>
      </c>
      <c r="I13103" t="s">
        <v>4144</v>
      </c>
      <c r="J13103">
        <v>191000</v>
      </c>
      <c r="K13103">
        <v>0</v>
      </c>
      <c r="L13103">
        <v>9000</v>
      </c>
      <c r="M13103" t="s">
        <v>531</v>
      </c>
      <c r="N13103" t="s">
        <v>57559</v>
      </c>
      <c r="O13103">
        <v>1317</v>
      </c>
      <c r="P13103">
        <v>560</v>
      </c>
      <c r="Q13103">
        <v>60567</v>
      </c>
      <c r="R13103">
        <v>0</v>
      </c>
      <c r="S13103">
        <v>1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1</v>
      </c>
      <c r="AB13103" t="s">
        <v>10756</v>
      </c>
      <c r="AC13103" t="s">
        <v>16089</v>
      </c>
    </row>
    <row r="13104" spans="1:29" x14ac:dyDescent="0.3">
      <c r="A13104" t="s">
        <v>57587</v>
      </c>
      <c r="B13104" t="s">
        <v>9542</v>
      </c>
      <c r="C13104" t="s">
        <v>98</v>
      </c>
      <c r="D13104" t="s">
        <v>39</v>
      </c>
      <c r="E13104">
        <v>164000</v>
      </c>
      <c r="F13104" t="s">
        <v>4869</v>
      </c>
      <c r="G13104" t="s">
        <v>84</v>
      </c>
      <c r="H13104" t="s">
        <v>42</v>
      </c>
      <c r="I13104" t="s">
        <v>772</v>
      </c>
      <c r="J13104">
        <v>164000</v>
      </c>
      <c r="K13104">
        <v>0</v>
      </c>
      <c r="L13104">
        <v>0</v>
      </c>
      <c r="M13104" t="s">
        <v>531</v>
      </c>
      <c r="N13104" t="s">
        <v>47280</v>
      </c>
      <c r="O13104">
        <v>11109</v>
      </c>
      <c r="P13104">
        <v>618</v>
      </c>
      <c r="Q13104">
        <v>60593</v>
      </c>
      <c r="R13104">
        <v>1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1</v>
      </c>
      <c r="AB13104" t="s">
        <v>10756</v>
      </c>
      <c r="AC13104" t="s">
        <v>6800</v>
      </c>
    </row>
    <row r="13105" spans="1:29" x14ac:dyDescent="0.3">
      <c r="A13105" t="s">
        <v>57646</v>
      </c>
      <c r="B13105" t="s">
        <v>657</v>
      </c>
      <c r="C13105" t="s">
        <v>1115</v>
      </c>
      <c r="D13105" t="s">
        <v>39</v>
      </c>
      <c r="E13105">
        <v>140000</v>
      </c>
      <c r="F13105" t="s">
        <v>40</v>
      </c>
      <c r="G13105" t="s">
        <v>100</v>
      </c>
      <c r="H13105" t="s">
        <v>100</v>
      </c>
      <c r="I13105" t="s">
        <v>775</v>
      </c>
      <c r="J13105">
        <v>134000</v>
      </c>
      <c r="K13105">
        <v>0</v>
      </c>
      <c r="L13105">
        <v>6000</v>
      </c>
      <c r="M13105" t="s">
        <v>531</v>
      </c>
      <c r="N13105" t="s">
        <v>39358</v>
      </c>
      <c r="O13105">
        <v>7419</v>
      </c>
      <c r="P13105">
        <v>807</v>
      </c>
      <c r="Q13105">
        <v>60651</v>
      </c>
      <c r="R13105">
        <v>0</v>
      </c>
      <c r="S13105">
        <v>1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1</v>
      </c>
      <c r="AB13105" t="s">
        <v>10756</v>
      </c>
      <c r="AC13105" t="s">
        <v>16089</v>
      </c>
    </row>
    <row r="13106" spans="1:29" x14ac:dyDescent="0.3">
      <c r="A13106" t="s">
        <v>57698</v>
      </c>
      <c r="B13106" t="s">
        <v>392</v>
      </c>
      <c r="C13106" t="s">
        <v>849</v>
      </c>
      <c r="D13106" t="s">
        <v>39</v>
      </c>
      <c r="E13106">
        <v>107000</v>
      </c>
      <c r="F13106" t="s">
        <v>3466</v>
      </c>
      <c r="G13106" t="s">
        <v>42</v>
      </c>
      <c r="H13106" t="s">
        <v>72</v>
      </c>
      <c r="I13106" t="s">
        <v>786</v>
      </c>
      <c r="J13106">
        <v>97000</v>
      </c>
      <c r="K13106">
        <v>0</v>
      </c>
      <c r="L13106">
        <v>10000</v>
      </c>
      <c r="M13106" t="s">
        <v>531</v>
      </c>
      <c r="N13106" t="s">
        <v>39358</v>
      </c>
      <c r="O13106">
        <v>8821</v>
      </c>
      <c r="P13106">
        <v>506</v>
      </c>
      <c r="Q13106">
        <v>60697</v>
      </c>
      <c r="R13106">
        <v>0</v>
      </c>
      <c r="S13106">
        <v>1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1</v>
      </c>
      <c r="AB13106" t="s">
        <v>10756</v>
      </c>
      <c r="AC13106" t="s">
        <v>16089</v>
      </c>
    </row>
    <row r="13107" spans="1:29" x14ac:dyDescent="0.3">
      <c r="A13107" t="s">
        <v>57711</v>
      </c>
      <c r="B13107" t="s">
        <v>1184</v>
      </c>
      <c r="C13107" t="s">
        <v>826</v>
      </c>
      <c r="D13107" t="s">
        <v>39</v>
      </c>
      <c r="E13107">
        <v>215000</v>
      </c>
      <c r="F13107" t="s">
        <v>393</v>
      </c>
      <c r="G13107" t="s">
        <v>100</v>
      </c>
      <c r="H13107" t="s">
        <v>48</v>
      </c>
      <c r="I13107" t="s">
        <v>873</v>
      </c>
      <c r="J13107">
        <v>160000</v>
      </c>
      <c r="K13107">
        <v>55000</v>
      </c>
      <c r="L13107">
        <v>0</v>
      </c>
      <c r="M13107" t="s">
        <v>547</v>
      </c>
      <c r="N13107" t="s">
        <v>57712</v>
      </c>
      <c r="O13107">
        <v>10965</v>
      </c>
      <c r="P13107">
        <v>635</v>
      </c>
      <c r="Q13107">
        <v>60708</v>
      </c>
      <c r="R13107">
        <v>0</v>
      </c>
      <c r="S13107">
        <v>1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1</v>
      </c>
      <c r="AB13107" t="s">
        <v>10756</v>
      </c>
      <c r="AC13107" t="s">
        <v>16089</v>
      </c>
    </row>
    <row r="13108" spans="1:29" x14ac:dyDescent="0.3">
      <c r="A13108" t="s">
        <v>57787</v>
      </c>
      <c r="B13108" t="s">
        <v>325</v>
      </c>
      <c r="C13108" t="s">
        <v>960</v>
      </c>
      <c r="D13108" t="s">
        <v>39</v>
      </c>
      <c r="E13108">
        <v>240000</v>
      </c>
      <c r="F13108" t="s">
        <v>46</v>
      </c>
      <c r="G13108" t="s">
        <v>100</v>
      </c>
      <c r="H13108" t="s">
        <v>48</v>
      </c>
      <c r="I13108" t="s">
        <v>786</v>
      </c>
      <c r="J13108">
        <v>160000</v>
      </c>
      <c r="K13108">
        <v>56000</v>
      </c>
      <c r="L13108">
        <v>24000</v>
      </c>
      <c r="M13108" t="s">
        <v>531</v>
      </c>
      <c r="N13108" t="s">
        <v>39358</v>
      </c>
      <c r="O13108">
        <v>11527</v>
      </c>
      <c r="P13108">
        <v>819</v>
      </c>
      <c r="Q13108">
        <v>60777</v>
      </c>
      <c r="R13108">
        <v>0</v>
      </c>
      <c r="S13108">
        <v>1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1</v>
      </c>
      <c r="AB13108" t="s">
        <v>10756</v>
      </c>
      <c r="AC13108" t="s">
        <v>16089</v>
      </c>
    </row>
    <row r="13109" spans="1:29" x14ac:dyDescent="0.3">
      <c r="A13109" t="s">
        <v>57848</v>
      </c>
      <c r="B13109" t="s">
        <v>91</v>
      </c>
      <c r="C13109" t="s">
        <v>2284</v>
      </c>
      <c r="D13109" t="s">
        <v>32</v>
      </c>
      <c r="E13109">
        <v>323000</v>
      </c>
      <c r="F13109" t="s">
        <v>93</v>
      </c>
      <c r="G13109" t="s">
        <v>41</v>
      </c>
      <c r="H13109" t="s">
        <v>72</v>
      </c>
      <c r="I13109" t="s">
        <v>4159</v>
      </c>
      <c r="J13109">
        <v>192000</v>
      </c>
      <c r="K13109">
        <v>107000</v>
      </c>
      <c r="L13109">
        <v>29000</v>
      </c>
      <c r="M13109" t="s">
        <v>531</v>
      </c>
      <c r="N13109" t="s">
        <v>42202</v>
      </c>
      <c r="O13109">
        <v>7300</v>
      </c>
      <c r="P13109">
        <v>807</v>
      </c>
      <c r="Q13109">
        <v>60828</v>
      </c>
      <c r="R13109">
        <v>0</v>
      </c>
      <c r="S13109">
        <v>1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1</v>
      </c>
      <c r="AB13109" t="s">
        <v>10756</v>
      </c>
      <c r="AC13109" t="s">
        <v>16089</v>
      </c>
    </row>
    <row r="13110" spans="1:29" x14ac:dyDescent="0.3">
      <c r="A13110" t="s">
        <v>57961</v>
      </c>
      <c r="B13110" t="s">
        <v>125</v>
      </c>
      <c r="C13110" t="s">
        <v>5894</v>
      </c>
      <c r="D13110" t="s">
        <v>4229</v>
      </c>
      <c r="E13110">
        <v>222000</v>
      </c>
      <c r="F13110" t="s">
        <v>127</v>
      </c>
      <c r="G13110" t="s">
        <v>54</v>
      </c>
      <c r="H13110" t="s">
        <v>100</v>
      </c>
      <c r="I13110" t="s">
        <v>32129</v>
      </c>
      <c r="J13110">
        <v>222000</v>
      </c>
      <c r="K13110">
        <v>0</v>
      </c>
      <c r="L13110">
        <v>0</v>
      </c>
      <c r="M13110" t="s">
        <v>547</v>
      </c>
      <c r="N13110" t="s">
        <v>57962</v>
      </c>
      <c r="O13110">
        <v>7277</v>
      </c>
      <c r="P13110">
        <v>807</v>
      </c>
      <c r="Q13110">
        <v>60943</v>
      </c>
      <c r="R13110">
        <v>1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1</v>
      </c>
      <c r="AB13110" t="s">
        <v>10756</v>
      </c>
      <c r="AC13110" t="s">
        <v>6800</v>
      </c>
    </row>
    <row r="13111" spans="1:29" x14ac:dyDescent="0.3">
      <c r="A13111" t="s">
        <v>58007</v>
      </c>
      <c r="B13111" t="s">
        <v>233</v>
      </c>
      <c r="C13111" t="s">
        <v>1103</v>
      </c>
      <c r="D13111" t="s">
        <v>2347</v>
      </c>
      <c r="E13111">
        <v>118000</v>
      </c>
      <c r="F13111" t="s">
        <v>235</v>
      </c>
      <c r="G13111" t="s">
        <v>42</v>
      </c>
      <c r="H13111" t="s">
        <v>42</v>
      </c>
      <c r="I13111" t="s">
        <v>7149</v>
      </c>
      <c r="J13111">
        <v>99000</v>
      </c>
      <c r="K13111">
        <v>10000</v>
      </c>
      <c r="L13111">
        <v>9000</v>
      </c>
      <c r="M13111" t="s">
        <v>531</v>
      </c>
      <c r="N13111" t="s">
        <v>58008</v>
      </c>
      <c r="O13111">
        <v>10500</v>
      </c>
      <c r="P13111">
        <v>820</v>
      </c>
      <c r="Q13111">
        <v>60991</v>
      </c>
      <c r="R13111">
        <v>1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1</v>
      </c>
      <c r="AB13111" t="s">
        <v>10756</v>
      </c>
      <c r="AC13111" t="s">
        <v>6800</v>
      </c>
    </row>
    <row r="13112" spans="1:29" x14ac:dyDescent="0.3">
      <c r="A13112" t="s">
        <v>58038</v>
      </c>
      <c r="B13112" t="s">
        <v>44</v>
      </c>
      <c r="C13112" t="s">
        <v>87</v>
      </c>
      <c r="D13112" t="s">
        <v>32</v>
      </c>
      <c r="E13112">
        <v>300000</v>
      </c>
      <c r="F13112" t="s">
        <v>46</v>
      </c>
      <c r="G13112" t="s">
        <v>148</v>
      </c>
      <c r="H13112" t="s">
        <v>41</v>
      </c>
      <c r="I13112" t="s">
        <v>32129</v>
      </c>
      <c r="J13112">
        <v>145000</v>
      </c>
      <c r="K13112">
        <v>150000</v>
      </c>
      <c r="L13112">
        <v>10000</v>
      </c>
      <c r="M13112" t="s">
        <v>531</v>
      </c>
      <c r="N13112" t="s">
        <v>44243</v>
      </c>
      <c r="O13112">
        <v>11527</v>
      </c>
      <c r="P13112">
        <v>819</v>
      </c>
      <c r="Q13112">
        <v>61025</v>
      </c>
      <c r="R13112">
        <v>1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1</v>
      </c>
      <c r="AB13112" t="s">
        <v>10756</v>
      </c>
      <c r="AC13112" t="s">
        <v>6800</v>
      </c>
    </row>
    <row r="13113" spans="1:29" x14ac:dyDescent="0.3">
      <c r="A13113" t="s">
        <v>58081</v>
      </c>
      <c r="B13113" t="s">
        <v>44</v>
      </c>
      <c r="C13113" t="s">
        <v>89</v>
      </c>
      <c r="D13113" t="s">
        <v>39</v>
      </c>
      <c r="E13113">
        <v>127000</v>
      </c>
      <c r="F13113" t="s">
        <v>378</v>
      </c>
      <c r="G13113" t="s">
        <v>42</v>
      </c>
      <c r="H13113" t="s">
        <v>100</v>
      </c>
      <c r="I13113" t="s">
        <v>772</v>
      </c>
      <c r="J13113">
        <v>99000</v>
      </c>
      <c r="K13113">
        <v>19000</v>
      </c>
      <c r="L13113">
        <v>10000</v>
      </c>
      <c r="M13113" t="s">
        <v>531</v>
      </c>
      <c r="N13113" t="s">
        <v>58082</v>
      </c>
      <c r="O13113">
        <v>1320</v>
      </c>
      <c r="P13113">
        <v>0</v>
      </c>
      <c r="Q13113">
        <v>61066</v>
      </c>
      <c r="R13113">
        <v>1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1</v>
      </c>
      <c r="AB13113" t="s">
        <v>10756</v>
      </c>
      <c r="AC13113" t="s">
        <v>6800</v>
      </c>
    </row>
    <row r="13114" spans="1:29" x14ac:dyDescent="0.3">
      <c r="A13114" t="s">
        <v>58086</v>
      </c>
      <c r="B13114" t="s">
        <v>56</v>
      </c>
      <c r="C13114" t="s">
        <v>107</v>
      </c>
      <c r="D13114" t="s">
        <v>52</v>
      </c>
      <c r="E13114">
        <v>540000</v>
      </c>
      <c r="F13114" t="s">
        <v>64</v>
      </c>
      <c r="G13114" t="s">
        <v>166</v>
      </c>
      <c r="H13114" t="s">
        <v>166</v>
      </c>
      <c r="I13114" t="s">
        <v>1422</v>
      </c>
      <c r="J13114">
        <v>224000</v>
      </c>
      <c r="K13114">
        <v>235000</v>
      </c>
      <c r="L13114">
        <v>80000</v>
      </c>
      <c r="M13114" t="s">
        <v>531</v>
      </c>
      <c r="N13114" t="s">
        <v>58087</v>
      </c>
      <c r="O13114">
        <v>11521</v>
      </c>
      <c r="P13114">
        <v>819</v>
      </c>
      <c r="Q13114">
        <v>61070</v>
      </c>
      <c r="R13114">
        <v>0</v>
      </c>
      <c r="S13114">
        <v>1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1</v>
      </c>
      <c r="AB13114" t="s">
        <v>10756</v>
      </c>
      <c r="AC13114" t="s">
        <v>16089</v>
      </c>
    </row>
    <row r="13115" spans="1:29" x14ac:dyDescent="0.3">
      <c r="A13115" t="s">
        <v>58114</v>
      </c>
      <c r="B13115" t="s">
        <v>17972</v>
      </c>
      <c r="C13115" t="s">
        <v>138</v>
      </c>
      <c r="D13115" t="s">
        <v>5368</v>
      </c>
      <c r="E13115">
        <v>137000</v>
      </c>
      <c r="F13115" t="s">
        <v>443</v>
      </c>
      <c r="G13115" t="s">
        <v>74</v>
      </c>
      <c r="H13115" t="s">
        <v>100</v>
      </c>
      <c r="I13115" t="s">
        <v>7149</v>
      </c>
      <c r="J13115">
        <v>117000</v>
      </c>
      <c r="K13115">
        <v>10000</v>
      </c>
      <c r="L13115">
        <v>10000</v>
      </c>
      <c r="M13115" t="s">
        <v>531</v>
      </c>
      <c r="N13115" t="s">
        <v>58115</v>
      </c>
      <c r="O13115">
        <v>7416</v>
      </c>
      <c r="P13115">
        <v>825</v>
      </c>
      <c r="Q13115">
        <v>61094</v>
      </c>
      <c r="R13115">
        <v>0</v>
      </c>
      <c r="S13115">
        <v>1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1</v>
      </c>
      <c r="AB13115" t="s">
        <v>10756</v>
      </c>
      <c r="AC13115" t="s">
        <v>16089</v>
      </c>
    </row>
    <row r="13116" spans="1:29" x14ac:dyDescent="0.3">
      <c r="A13116" t="s">
        <v>58205</v>
      </c>
      <c r="B13116" t="s">
        <v>77</v>
      </c>
      <c r="C13116" t="s">
        <v>45</v>
      </c>
      <c r="D13116" t="s">
        <v>4229</v>
      </c>
      <c r="E13116">
        <v>167000</v>
      </c>
      <c r="F13116" t="s">
        <v>40</v>
      </c>
      <c r="G13116" t="s">
        <v>75</v>
      </c>
      <c r="H13116" t="s">
        <v>100</v>
      </c>
      <c r="I13116" t="s">
        <v>32129</v>
      </c>
      <c r="J13116">
        <v>145000</v>
      </c>
      <c r="K13116">
        <v>0</v>
      </c>
      <c r="L13116">
        <v>22000</v>
      </c>
      <c r="M13116" t="s">
        <v>531</v>
      </c>
      <c r="N13116" t="s">
        <v>58206</v>
      </c>
      <c r="O13116">
        <v>7419</v>
      </c>
      <c r="P13116">
        <v>807</v>
      </c>
      <c r="Q13116">
        <v>61177</v>
      </c>
      <c r="R13116">
        <v>0</v>
      </c>
      <c r="S13116">
        <v>1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1</v>
      </c>
      <c r="AB13116" t="s">
        <v>10756</v>
      </c>
      <c r="AC13116" t="s">
        <v>16089</v>
      </c>
    </row>
    <row r="13117" spans="1:29" x14ac:dyDescent="0.3">
      <c r="A13117" t="s">
        <v>58209</v>
      </c>
      <c r="B13117" t="s">
        <v>56</v>
      </c>
      <c r="C13117" t="s">
        <v>68</v>
      </c>
      <c r="D13117" t="s">
        <v>39</v>
      </c>
      <c r="E13117">
        <v>173000</v>
      </c>
      <c r="F13117" t="s">
        <v>424</v>
      </c>
      <c r="G13117" t="s">
        <v>65</v>
      </c>
      <c r="H13117" t="s">
        <v>42</v>
      </c>
      <c r="I13117" t="s">
        <v>794</v>
      </c>
      <c r="J13117">
        <v>147000</v>
      </c>
      <c r="K13117">
        <v>13000</v>
      </c>
      <c r="L13117">
        <v>13000</v>
      </c>
      <c r="M13117" t="s">
        <v>531</v>
      </c>
      <c r="N13117" t="s">
        <v>58210</v>
      </c>
      <c r="O13117">
        <v>8816</v>
      </c>
      <c r="P13117">
        <v>506</v>
      </c>
      <c r="Q13117">
        <v>61182</v>
      </c>
      <c r="R13117">
        <v>1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1</v>
      </c>
      <c r="AB13117" t="s">
        <v>10756</v>
      </c>
      <c r="AC13117" t="s">
        <v>6800</v>
      </c>
    </row>
    <row r="13118" spans="1:29" x14ac:dyDescent="0.3">
      <c r="A13118" t="s">
        <v>58215</v>
      </c>
      <c r="B13118" t="s">
        <v>77</v>
      </c>
      <c r="C13118" t="s">
        <v>2451</v>
      </c>
      <c r="D13118" t="s">
        <v>39</v>
      </c>
      <c r="E13118">
        <v>188000</v>
      </c>
      <c r="F13118" t="s">
        <v>40</v>
      </c>
      <c r="G13118" t="s">
        <v>84</v>
      </c>
      <c r="H13118" t="s">
        <v>47</v>
      </c>
      <c r="I13118" t="s">
        <v>772</v>
      </c>
      <c r="J13118">
        <v>148000</v>
      </c>
      <c r="K13118">
        <v>30000</v>
      </c>
      <c r="L13118">
        <v>10000</v>
      </c>
      <c r="M13118" t="s">
        <v>531</v>
      </c>
      <c r="N13118" t="s">
        <v>58216</v>
      </c>
      <c r="O13118">
        <v>7419</v>
      </c>
      <c r="P13118">
        <v>807</v>
      </c>
      <c r="Q13118">
        <v>61186</v>
      </c>
      <c r="R13118">
        <v>0</v>
      </c>
      <c r="S13118">
        <v>0</v>
      </c>
      <c r="T13118">
        <v>0</v>
      </c>
      <c r="U13118">
        <v>0</v>
      </c>
      <c r="V13118">
        <v>1</v>
      </c>
      <c r="W13118">
        <v>0</v>
      </c>
      <c r="X13118">
        <v>0</v>
      </c>
      <c r="Y13118">
        <v>0</v>
      </c>
      <c r="Z13118">
        <v>0</v>
      </c>
      <c r="AA13118">
        <v>1</v>
      </c>
      <c r="AB13118" t="s">
        <v>10756</v>
      </c>
      <c r="AC13118" t="s">
        <v>29320</v>
      </c>
    </row>
    <row r="13119" spans="1:29" x14ac:dyDescent="0.3">
      <c r="A13119" t="s">
        <v>58283</v>
      </c>
      <c r="B13119" t="s">
        <v>77</v>
      </c>
      <c r="C13119" t="s">
        <v>193</v>
      </c>
      <c r="D13119" t="s">
        <v>32</v>
      </c>
      <c r="E13119">
        <v>370000</v>
      </c>
      <c r="F13119" t="s">
        <v>40</v>
      </c>
      <c r="G13119" t="s">
        <v>383</v>
      </c>
      <c r="H13119" t="s">
        <v>42</v>
      </c>
      <c r="I13119" t="s">
        <v>852</v>
      </c>
      <c r="J13119">
        <v>249000</v>
      </c>
      <c r="K13119">
        <v>70000</v>
      </c>
      <c r="L13119">
        <v>50000</v>
      </c>
      <c r="M13119" t="s">
        <v>531</v>
      </c>
      <c r="N13119" t="s">
        <v>58284</v>
      </c>
      <c r="O13119">
        <v>7419</v>
      </c>
      <c r="P13119">
        <v>807</v>
      </c>
      <c r="Q13119">
        <v>61240</v>
      </c>
      <c r="R13119">
        <v>0</v>
      </c>
      <c r="S13119">
        <v>1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1</v>
      </c>
      <c r="AB13119" t="s">
        <v>10756</v>
      </c>
      <c r="AC13119" t="s">
        <v>16089</v>
      </c>
    </row>
    <row r="13120" spans="1:29" x14ac:dyDescent="0.3">
      <c r="A13120" t="s">
        <v>58299</v>
      </c>
      <c r="B13120" t="s">
        <v>904</v>
      </c>
      <c r="C13120" t="s">
        <v>774</v>
      </c>
      <c r="D13120" t="s">
        <v>52</v>
      </c>
      <c r="E13120">
        <v>261000</v>
      </c>
      <c r="F13120" t="s">
        <v>843</v>
      </c>
      <c r="G13120" t="s">
        <v>78</v>
      </c>
      <c r="H13120" t="s">
        <v>42</v>
      </c>
      <c r="I13120" t="s">
        <v>775</v>
      </c>
      <c r="J13120">
        <v>169000</v>
      </c>
      <c r="K13120">
        <v>57000</v>
      </c>
      <c r="L13120">
        <v>35000</v>
      </c>
      <c r="M13120" t="s">
        <v>531</v>
      </c>
      <c r="N13120" t="s">
        <v>58300</v>
      </c>
      <c r="O13120">
        <v>9194</v>
      </c>
      <c r="P13120">
        <v>613</v>
      </c>
      <c r="Q13120">
        <v>61259</v>
      </c>
      <c r="R13120">
        <v>0</v>
      </c>
      <c r="S13120">
        <v>1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1</v>
      </c>
      <c r="AB13120" t="s">
        <v>10756</v>
      </c>
      <c r="AC13120" t="s">
        <v>16089</v>
      </c>
    </row>
    <row r="13121" spans="1:29" x14ac:dyDescent="0.3">
      <c r="A13121" t="s">
        <v>58308</v>
      </c>
      <c r="B13121" t="s">
        <v>119</v>
      </c>
      <c r="C13121" t="s">
        <v>98</v>
      </c>
      <c r="D13121" t="s">
        <v>39</v>
      </c>
      <c r="E13121">
        <v>271000</v>
      </c>
      <c r="F13121" t="s">
        <v>58</v>
      </c>
      <c r="G13121" t="s">
        <v>69</v>
      </c>
      <c r="H13121" t="s">
        <v>69</v>
      </c>
      <c r="I13121" t="s">
        <v>775</v>
      </c>
      <c r="J13121">
        <v>164000</v>
      </c>
      <c r="K13121">
        <v>75000</v>
      </c>
      <c r="L13121">
        <v>32000</v>
      </c>
      <c r="M13121" t="s">
        <v>531</v>
      </c>
      <c r="N13121" t="s">
        <v>39358</v>
      </c>
      <c r="O13121">
        <v>7322</v>
      </c>
      <c r="P13121">
        <v>807</v>
      </c>
      <c r="Q13121">
        <v>61266</v>
      </c>
      <c r="R13121">
        <v>0</v>
      </c>
      <c r="S13121">
        <v>1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1</v>
      </c>
      <c r="AB13121" t="s">
        <v>10756</v>
      </c>
      <c r="AC13121" t="s">
        <v>16089</v>
      </c>
    </row>
    <row r="13122" spans="1:29" x14ac:dyDescent="0.3">
      <c r="A13122" t="s">
        <v>58379</v>
      </c>
      <c r="B13122" t="s">
        <v>13512</v>
      </c>
      <c r="C13122" t="s">
        <v>1783</v>
      </c>
      <c r="D13122" t="s">
        <v>39</v>
      </c>
      <c r="E13122">
        <v>440000</v>
      </c>
      <c r="F13122" t="s">
        <v>945</v>
      </c>
      <c r="G13122" t="s">
        <v>166</v>
      </c>
      <c r="H13122" t="s">
        <v>42</v>
      </c>
      <c r="I13122" t="s">
        <v>772</v>
      </c>
      <c r="J13122">
        <v>188000</v>
      </c>
      <c r="K13122">
        <v>252000</v>
      </c>
      <c r="L13122">
        <v>0</v>
      </c>
      <c r="M13122" t="s">
        <v>547</v>
      </c>
      <c r="N13122" t="s">
        <v>58380</v>
      </c>
      <c r="O13122">
        <v>8198</v>
      </c>
      <c r="P13122">
        <v>602</v>
      </c>
      <c r="Q13122">
        <v>61327</v>
      </c>
      <c r="R13122">
        <v>0</v>
      </c>
      <c r="S13122">
        <v>1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1</v>
      </c>
      <c r="AB13122" t="s">
        <v>10756</v>
      </c>
      <c r="AC13122" t="s">
        <v>16089</v>
      </c>
    </row>
    <row r="13123" spans="1:29" x14ac:dyDescent="0.3">
      <c r="A13123" t="s">
        <v>58425</v>
      </c>
      <c r="B13123" t="s">
        <v>48832</v>
      </c>
      <c r="C13123" t="s">
        <v>31</v>
      </c>
      <c r="D13123" t="s">
        <v>39</v>
      </c>
      <c r="E13123">
        <v>74000</v>
      </c>
      <c r="F13123" t="s">
        <v>22196</v>
      </c>
      <c r="G13123" t="s">
        <v>84</v>
      </c>
      <c r="H13123" t="s">
        <v>100</v>
      </c>
      <c r="I13123" t="s">
        <v>34440</v>
      </c>
      <c r="J13123">
        <v>64000</v>
      </c>
      <c r="K13123">
        <v>10000</v>
      </c>
      <c r="L13123">
        <v>0</v>
      </c>
      <c r="M13123" t="s">
        <v>531</v>
      </c>
      <c r="N13123" t="s">
        <v>58426</v>
      </c>
      <c r="O13123">
        <v>8363</v>
      </c>
      <c r="P13123">
        <v>581</v>
      </c>
      <c r="Q13123">
        <v>61362</v>
      </c>
      <c r="R13123">
        <v>0</v>
      </c>
      <c r="S13123">
        <v>1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1</v>
      </c>
      <c r="AB13123" t="s">
        <v>10756</v>
      </c>
      <c r="AC13123" t="s">
        <v>16089</v>
      </c>
    </row>
    <row r="13124" spans="1:29" x14ac:dyDescent="0.3">
      <c r="A13124" t="s">
        <v>58429</v>
      </c>
      <c r="B13124" t="s">
        <v>7521</v>
      </c>
      <c r="C13124" t="s">
        <v>126</v>
      </c>
      <c r="D13124" t="s">
        <v>39</v>
      </c>
      <c r="E13124">
        <v>161000</v>
      </c>
      <c r="F13124" t="s">
        <v>1924</v>
      </c>
      <c r="G13124" t="s">
        <v>74</v>
      </c>
      <c r="H13124" t="s">
        <v>72</v>
      </c>
      <c r="I13124" t="s">
        <v>775</v>
      </c>
      <c r="J13124">
        <v>129000</v>
      </c>
      <c r="K13124">
        <v>0</v>
      </c>
      <c r="L13124">
        <v>32000</v>
      </c>
      <c r="M13124" t="s">
        <v>531</v>
      </c>
      <c r="N13124" t="s">
        <v>40924</v>
      </c>
      <c r="O13124">
        <v>3722</v>
      </c>
      <c r="P13124">
        <v>0</v>
      </c>
      <c r="Q13124">
        <v>61367</v>
      </c>
      <c r="R13124">
        <v>1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1</v>
      </c>
      <c r="AB13124" t="s">
        <v>10756</v>
      </c>
      <c r="AC13124" t="s">
        <v>6800</v>
      </c>
    </row>
    <row r="13125" spans="1:29" x14ac:dyDescent="0.3">
      <c r="A13125" t="s">
        <v>58435</v>
      </c>
      <c r="B13125" t="s">
        <v>6053</v>
      </c>
      <c r="C13125" t="s">
        <v>98</v>
      </c>
      <c r="D13125" t="s">
        <v>52</v>
      </c>
      <c r="E13125">
        <v>123000</v>
      </c>
      <c r="F13125" t="s">
        <v>8832</v>
      </c>
      <c r="G13125" t="s">
        <v>383</v>
      </c>
      <c r="H13125" t="s">
        <v>42</v>
      </c>
      <c r="I13125" t="s">
        <v>775</v>
      </c>
      <c r="J13125">
        <v>108000</v>
      </c>
      <c r="K13125">
        <v>5000</v>
      </c>
      <c r="L13125">
        <v>15000</v>
      </c>
      <c r="M13125" t="s">
        <v>531</v>
      </c>
      <c r="N13125" t="s">
        <v>58436</v>
      </c>
      <c r="O13125">
        <v>5794</v>
      </c>
      <c r="P13125">
        <v>0</v>
      </c>
      <c r="Q13125">
        <v>61375</v>
      </c>
      <c r="R13125">
        <v>0</v>
      </c>
      <c r="S13125">
        <v>1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1</v>
      </c>
      <c r="AB13125" t="s">
        <v>10756</v>
      </c>
      <c r="AC13125" t="s">
        <v>16089</v>
      </c>
    </row>
    <row r="13126" spans="1:29" x14ac:dyDescent="0.3">
      <c r="A13126" t="s">
        <v>58521</v>
      </c>
      <c r="B13126" t="s">
        <v>4687</v>
      </c>
      <c r="C13126" t="s">
        <v>706</v>
      </c>
      <c r="D13126" t="s">
        <v>39</v>
      </c>
      <c r="E13126">
        <v>210000</v>
      </c>
      <c r="F13126" t="s">
        <v>266</v>
      </c>
      <c r="G13126" t="s">
        <v>75</v>
      </c>
      <c r="H13126" t="s">
        <v>48</v>
      </c>
      <c r="I13126" t="s">
        <v>816</v>
      </c>
      <c r="J13126">
        <v>155000</v>
      </c>
      <c r="K13126">
        <v>23000</v>
      </c>
      <c r="L13126">
        <v>32000</v>
      </c>
      <c r="M13126" t="s">
        <v>531</v>
      </c>
      <c r="N13126" t="s">
        <v>40924</v>
      </c>
      <c r="O13126">
        <v>7422</v>
      </c>
      <c r="P13126">
        <v>807</v>
      </c>
      <c r="Q13126">
        <v>61445</v>
      </c>
      <c r="R13126">
        <v>1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1</v>
      </c>
      <c r="AB13126" t="s">
        <v>10756</v>
      </c>
      <c r="AC13126" t="s">
        <v>6800</v>
      </c>
    </row>
    <row r="13127" spans="1:29" x14ac:dyDescent="0.3">
      <c r="A13127" t="s">
        <v>58654</v>
      </c>
      <c r="B13127" t="s">
        <v>1936</v>
      </c>
      <c r="C13127" t="s">
        <v>6973</v>
      </c>
      <c r="D13127" t="s">
        <v>39</v>
      </c>
      <c r="E13127">
        <v>90000</v>
      </c>
      <c r="F13127" t="s">
        <v>4326</v>
      </c>
      <c r="G13127" t="s">
        <v>72</v>
      </c>
      <c r="H13127" t="s">
        <v>72</v>
      </c>
      <c r="I13127" t="s">
        <v>775</v>
      </c>
      <c r="J13127">
        <v>83000</v>
      </c>
      <c r="K13127">
        <v>0</v>
      </c>
      <c r="L13127">
        <v>7000</v>
      </c>
      <c r="M13127" t="s">
        <v>547</v>
      </c>
      <c r="N13127" t="s">
        <v>39358</v>
      </c>
      <c r="O13127">
        <v>7813</v>
      </c>
      <c r="P13127">
        <v>539</v>
      </c>
      <c r="Q13127">
        <v>61566</v>
      </c>
      <c r="R13127">
        <v>0</v>
      </c>
      <c r="S13127">
        <v>1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1</v>
      </c>
      <c r="AB13127" t="s">
        <v>10756</v>
      </c>
      <c r="AC13127" t="s">
        <v>16089</v>
      </c>
    </row>
    <row r="13128" spans="1:29" x14ac:dyDescent="0.3">
      <c r="A13128" t="s">
        <v>58711</v>
      </c>
      <c r="B13128" t="s">
        <v>233</v>
      </c>
      <c r="C13128" t="s">
        <v>683</v>
      </c>
      <c r="D13128" t="s">
        <v>796</v>
      </c>
      <c r="E13128">
        <v>174000</v>
      </c>
      <c r="F13128" t="s">
        <v>235</v>
      </c>
      <c r="G13128" t="s">
        <v>41</v>
      </c>
      <c r="H13128" t="s">
        <v>41</v>
      </c>
      <c r="I13128" t="s">
        <v>30125</v>
      </c>
      <c r="J13128">
        <v>130000</v>
      </c>
      <c r="K13128">
        <v>28000</v>
      </c>
      <c r="L13128">
        <v>16000</v>
      </c>
      <c r="M13128" t="s">
        <v>531</v>
      </c>
      <c r="N13128" t="s">
        <v>58712</v>
      </c>
      <c r="O13128">
        <v>10500</v>
      </c>
      <c r="P13128">
        <v>820</v>
      </c>
      <c r="Q13128">
        <v>61616</v>
      </c>
      <c r="R13128">
        <v>0</v>
      </c>
      <c r="S13128">
        <v>1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1</v>
      </c>
      <c r="AB13128" t="s">
        <v>10756</v>
      </c>
      <c r="AC13128" t="s">
        <v>16089</v>
      </c>
    </row>
    <row r="13129" spans="1:29" x14ac:dyDescent="0.3">
      <c r="A13129" t="s">
        <v>58831</v>
      </c>
      <c r="B13129" t="s">
        <v>77</v>
      </c>
      <c r="C13129" t="s">
        <v>3453</v>
      </c>
      <c r="D13129" t="s">
        <v>52</v>
      </c>
      <c r="E13129">
        <v>413000</v>
      </c>
      <c r="F13129" t="s">
        <v>334</v>
      </c>
      <c r="G13129" t="s">
        <v>375</v>
      </c>
      <c r="H13129" t="s">
        <v>41</v>
      </c>
      <c r="I13129" t="s">
        <v>1422</v>
      </c>
      <c r="J13129">
        <v>219000</v>
      </c>
      <c r="K13129">
        <v>150000</v>
      </c>
      <c r="L13129">
        <v>44000</v>
      </c>
      <c r="M13129" t="s">
        <v>531</v>
      </c>
      <c r="N13129" t="s">
        <v>58832</v>
      </c>
      <c r="O13129">
        <v>11497</v>
      </c>
      <c r="P13129">
        <v>819</v>
      </c>
      <c r="Q13129">
        <v>61706</v>
      </c>
      <c r="R13129">
        <v>0</v>
      </c>
      <c r="S13129">
        <v>1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1</v>
      </c>
      <c r="AB13129" t="s">
        <v>10756</v>
      </c>
      <c r="AC13129" t="s">
        <v>16089</v>
      </c>
    </row>
    <row r="13130" spans="1:29" x14ac:dyDescent="0.3">
      <c r="A13130" t="s">
        <v>58858</v>
      </c>
      <c r="B13130" t="s">
        <v>16568</v>
      </c>
      <c r="C13130" t="s">
        <v>92</v>
      </c>
      <c r="D13130" t="s">
        <v>39</v>
      </c>
      <c r="E13130">
        <v>120000</v>
      </c>
      <c r="F13130" t="s">
        <v>3179</v>
      </c>
      <c r="G13130" t="s">
        <v>42</v>
      </c>
      <c r="H13130" t="s">
        <v>100</v>
      </c>
      <c r="I13130" t="s">
        <v>775</v>
      </c>
      <c r="J13130">
        <v>120000</v>
      </c>
      <c r="K13130">
        <v>0</v>
      </c>
      <c r="L13130">
        <v>0</v>
      </c>
      <c r="M13130" t="s">
        <v>547</v>
      </c>
      <c r="N13130" t="s">
        <v>58859</v>
      </c>
      <c r="O13130">
        <v>1180</v>
      </c>
      <c r="P13130">
        <v>770</v>
      </c>
      <c r="Q13130">
        <v>61728</v>
      </c>
      <c r="R13130">
        <v>0</v>
      </c>
      <c r="S13130">
        <v>1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1</v>
      </c>
      <c r="AB13130" t="s">
        <v>10756</v>
      </c>
      <c r="AC13130" t="s">
        <v>16089</v>
      </c>
    </row>
    <row r="13131" spans="1:29" x14ac:dyDescent="0.3">
      <c r="A13131" t="s">
        <v>58892</v>
      </c>
      <c r="B13131" t="s">
        <v>3289</v>
      </c>
      <c r="C13131" t="s">
        <v>258</v>
      </c>
      <c r="D13131" t="s">
        <v>1447</v>
      </c>
      <c r="E13131">
        <v>84000</v>
      </c>
      <c r="F13131" t="s">
        <v>122</v>
      </c>
      <c r="G13131" t="s">
        <v>69</v>
      </c>
      <c r="H13131" t="s">
        <v>42</v>
      </c>
      <c r="I13131" t="s">
        <v>1529</v>
      </c>
      <c r="J13131">
        <v>84000</v>
      </c>
      <c r="K13131">
        <v>0</v>
      </c>
      <c r="L13131">
        <v>5000</v>
      </c>
      <c r="M13131" t="s">
        <v>547</v>
      </c>
      <c r="N13131" t="s">
        <v>58893</v>
      </c>
      <c r="O13131">
        <v>10182</v>
      </c>
      <c r="P13131">
        <v>501</v>
      </c>
      <c r="Q13131">
        <v>61757</v>
      </c>
      <c r="R13131">
        <v>0</v>
      </c>
      <c r="S13131">
        <v>1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1</v>
      </c>
      <c r="AB13131" t="s">
        <v>10756</v>
      </c>
      <c r="AC13131" t="s">
        <v>16089</v>
      </c>
    </row>
    <row r="13132" spans="1:29" x14ac:dyDescent="0.3">
      <c r="A13132" t="s">
        <v>58899</v>
      </c>
      <c r="B13132" t="s">
        <v>56</v>
      </c>
      <c r="C13132" t="s">
        <v>71</v>
      </c>
      <c r="D13132" t="s">
        <v>39</v>
      </c>
      <c r="E13132">
        <v>128000</v>
      </c>
      <c r="F13132" t="s">
        <v>64</v>
      </c>
      <c r="G13132" t="s">
        <v>72</v>
      </c>
      <c r="H13132" t="s">
        <v>72</v>
      </c>
      <c r="I13132" t="s">
        <v>926</v>
      </c>
      <c r="J13132">
        <v>111000</v>
      </c>
      <c r="K13132">
        <v>4000</v>
      </c>
      <c r="L13132">
        <v>13000</v>
      </c>
      <c r="M13132" t="s">
        <v>531</v>
      </c>
      <c r="N13132" t="s">
        <v>39358</v>
      </c>
      <c r="O13132">
        <v>11521</v>
      </c>
      <c r="P13132">
        <v>819</v>
      </c>
      <c r="Q13132">
        <v>61763</v>
      </c>
      <c r="R13132">
        <v>0</v>
      </c>
      <c r="S13132">
        <v>1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1</v>
      </c>
      <c r="AB13132" t="s">
        <v>10756</v>
      </c>
      <c r="AC13132" t="s">
        <v>16089</v>
      </c>
    </row>
    <row r="13133" spans="1:29" x14ac:dyDescent="0.3">
      <c r="A13133" t="s">
        <v>59060</v>
      </c>
      <c r="B13133" t="s">
        <v>7062</v>
      </c>
      <c r="C13133" t="s">
        <v>31</v>
      </c>
      <c r="D13133" t="s">
        <v>39</v>
      </c>
      <c r="E13133">
        <v>280000</v>
      </c>
      <c r="F13133" t="s">
        <v>122</v>
      </c>
      <c r="G13133" t="s">
        <v>69</v>
      </c>
      <c r="H13133" t="s">
        <v>48</v>
      </c>
      <c r="I13133" t="s">
        <v>772</v>
      </c>
      <c r="J13133">
        <v>160000</v>
      </c>
      <c r="K13133">
        <v>120000</v>
      </c>
      <c r="L13133">
        <v>0</v>
      </c>
      <c r="M13133" t="s">
        <v>547</v>
      </c>
      <c r="N13133" t="s">
        <v>59061</v>
      </c>
      <c r="O13133">
        <v>10182</v>
      </c>
      <c r="P13133">
        <v>501</v>
      </c>
      <c r="Q13133">
        <v>61893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1</v>
      </c>
      <c r="AB13133" t="s">
        <v>10756</v>
      </c>
      <c r="AC13133" t="s">
        <v>35</v>
      </c>
    </row>
    <row r="13134" spans="1:29" x14ac:dyDescent="0.3">
      <c r="A13134" t="s">
        <v>59064</v>
      </c>
      <c r="B13134" t="s">
        <v>9977</v>
      </c>
      <c r="C13134" t="s">
        <v>89</v>
      </c>
      <c r="D13134" t="s">
        <v>39</v>
      </c>
      <c r="E13134">
        <v>83000</v>
      </c>
      <c r="F13134" t="s">
        <v>2162</v>
      </c>
      <c r="G13134" t="s">
        <v>72</v>
      </c>
      <c r="H13134" t="s">
        <v>72</v>
      </c>
      <c r="I13134" t="s">
        <v>772</v>
      </c>
      <c r="J13134">
        <v>78000</v>
      </c>
      <c r="K13134">
        <v>0</v>
      </c>
      <c r="L13134">
        <v>5000</v>
      </c>
      <c r="M13134" t="s">
        <v>531</v>
      </c>
      <c r="N13134" t="s">
        <v>59065</v>
      </c>
      <c r="O13134">
        <v>1317</v>
      </c>
      <c r="P13134">
        <v>560</v>
      </c>
      <c r="Q13134">
        <v>61898</v>
      </c>
      <c r="R13134">
        <v>0</v>
      </c>
      <c r="S13134">
        <v>1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1</v>
      </c>
      <c r="AB13134" t="s">
        <v>10756</v>
      </c>
      <c r="AC13134" t="s">
        <v>16089</v>
      </c>
    </row>
    <row r="13135" spans="1:29" x14ac:dyDescent="0.3">
      <c r="A13135" t="s">
        <v>59093</v>
      </c>
      <c r="B13135" t="s">
        <v>7930</v>
      </c>
      <c r="C13135" t="s">
        <v>17706</v>
      </c>
      <c r="D13135" t="s">
        <v>39</v>
      </c>
      <c r="E13135">
        <v>160000</v>
      </c>
      <c r="F13135" t="s">
        <v>4869</v>
      </c>
      <c r="G13135" t="s">
        <v>47</v>
      </c>
      <c r="H13135" t="s">
        <v>47</v>
      </c>
      <c r="I13135" t="s">
        <v>794</v>
      </c>
      <c r="J13135">
        <v>125000</v>
      </c>
      <c r="K13135">
        <v>10000</v>
      </c>
      <c r="L13135">
        <v>25000</v>
      </c>
      <c r="M13135" t="s">
        <v>531</v>
      </c>
      <c r="N13135" t="s">
        <v>59094</v>
      </c>
      <c r="O13135">
        <v>11109</v>
      </c>
      <c r="P13135">
        <v>618</v>
      </c>
      <c r="Q13135">
        <v>61922</v>
      </c>
      <c r="R13135">
        <v>1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1</v>
      </c>
      <c r="AB13135" t="s">
        <v>10756</v>
      </c>
      <c r="AC13135" t="s">
        <v>6800</v>
      </c>
    </row>
    <row r="13136" spans="1:29" x14ac:dyDescent="0.3">
      <c r="A13136" t="s">
        <v>59129</v>
      </c>
      <c r="B13136" t="s">
        <v>33397</v>
      </c>
      <c r="C13136" t="s">
        <v>199</v>
      </c>
      <c r="D13136" t="s">
        <v>2347</v>
      </c>
      <c r="E13136">
        <v>90000</v>
      </c>
      <c r="F13136" t="s">
        <v>296</v>
      </c>
      <c r="G13136" t="s">
        <v>84</v>
      </c>
      <c r="H13136" t="s">
        <v>84</v>
      </c>
      <c r="I13136" t="s">
        <v>22385</v>
      </c>
      <c r="J13136">
        <v>90000</v>
      </c>
      <c r="K13136">
        <v>0</v>
      </c>
      <c r="L13136">
        <v>1000</v>
      </c>
      <c r="M13136" t="s">
        <v>531</v>
      </c>
      <c r="N13136" t="s">
        <v>59130</v>
      </c>
      <c r="O13136">
        <v>7351</v>
      </c>
      <c r="P13136">
        <v>807</v>
      </c>
      <c r="Q13136">
        <v>61951</v>
      </c>
      <c r="R13136">
        <v>0</v>
      </c>
      <c r="S13136">
        <v>1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1</v>
      </c>
      <c r="AB13136" t="s">
        <v>10756</v>
      </c>
      <c r="AC13136" t="s">
        <v>16089</v>
      </c>
    </row>
    <row r="13137" spans="1:29" x14ac:dyDescent="0.3">
      <c r="A13137" t="s">
        <v>59151</v>
      </c>
      <c r="B13137" t="s">
        <v>56</v>
      </c>
      <c r="C13137" t="s">
        <v>60</v>
      </c>
      <c r="D13137" t="s">
        <v>39</v>
      </c>
      <c r="E13137">
        <v>136000</v>
      </c>
      <c r="F13137" t="s">
        <v>378</v>
      </c>
      <c r="G13137" t="s">
        <v>75</v>
      </c>
      <c r="H13137" t="s">
        <v>75</v>
      </c>
      <c r="I13137" t="s">
        <v>786</v>
      </c>
      <c r="J13137">
        <v>106000</v>
      </c>
      <c r="K13137">
        <v>20000</v>
      </c>
      <c r="L13137">
        <v>9000</v>
      </c>
      <c r="M13137" t="s">
        <v>531</v>
      </c>
      <c r="N13137" t="s">
        <v>41241</v>
      </c>
      <c r="O13137">
        <v>1320</v>
      </c>
      <c r="P13137">
        <v>0</v>
      </c>
      <c r="Q13137">
        <v>61970</v>
      </c>
      <c r="R13137">
        <v>0</v>
      </c>
      <c r="S13137">
        <v>1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1</v>
      </c>
      <c r="AB13137" t="s">
        <v>10756</v>
      </c>
      <c r="AC13137" t="s">
        <v>16089</v>
      </c>
    </row>
    <row r="13138" spans="1:29" x14ac:dyDescent="0.3">
      <c r="A13138" t="s">
        <v>59207</v>
      </c>
      <c r="B13138" t="s">
        <v>30285</v>
      </c>
      <c r="C13138" t="s">
        <v>31</v>
      </c>
      <c r="D13138" t="s">
        <v>39</v>
      </c>
      <c r="E13138">
        <v>118000</v>
      </c>
      <c r="F13138" t="s">
        <v>40</v>
      </c>
      <c r="G13138" t="s">
        <v>72</v>
      </c>
      <c r="H13138" t="s">
        <v>48</v>
      </c>
      <c r="I13138" t="s">
        <v>832</v>
      </c>
      <c r="J13138">
        <v>105000</v>
      </c>
      <c r="K13138">
        <v>12000</v>
      </c>
      <c r="L13138">
        <v>1000</v>
      </c>
      <c r="M13138" t="s">
        <v>547</v>
      </c>
      <c r="N13138" t="s">
        <v>59208</v>
      </c>
      <c r="O13138">
        <v>7419</v>
      </c>
      <c r="P13138">
        <v>807</v>
      </c>
      <c r="Q13138">
        <v>62023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1</v>
      </c>
      <c r="AB13138" t="s">
        <v>10756</v>
      </c>
      <c r="AC13138" t="s">
        <v>35</v>
      </c>
    </row>
    <row r="13139" spans="1:29" x14ac:dyDescent="0.3">
      <c r="A13139" t="s">
        <v>59228</v>
      </c>
      <c r="B13139" t="s">
        <v>10696</v>
      </c>
      <c r="C13139" t="s">
        <v>5212</v>
      </c>
      <c r="D13139" t="s">
        <v>39</v>
      </c>
      <c r="E13139">
        <v>165000</v>
      </c>
      <c r="F13139" t="s">
        <v>46</v>
      </c>
      <c r="G13139" t="s">
        <v>75</v>
      </c>
      <c r="H13139" t="s">
        <v>72</v>
      </c>
      <c r="I13139" t="s">
        <v>875</v>
      </c>
      <c r="J13139">
        <v>150000</v>
      </c>
      <c r="K13139">
        <v>0</v>
      </c>
      <c r="L13139">
        <v>15000</v>
      </c>
      <c r="M13139" t="s">
        <v>531</v>
      </c>
      <c r="N13139" t="s">
        <v>59229</v>
      </c>
      <c r="O13139">
        <v>11527</v>
      </c>
      <c r="P13139">
        <v>819</v>
      </c>
      <c r="Q13139">
        <v>62038</v>
      </c>
      <c r="R13139">
        <v>1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1</v>
      </c>
      <c r="AB13139" t="s">
        <v>10756</v>
      </c>
      <c r="AC13139" t="s">
        <v>6800</v>
      </c>
    </row>
    <row r="13140" spans="1:29" x14ac:dyDescent="0.3">
      <c r="A13140" t="s">
        <v>59311</v>
      </c>
      <c r="B13140" t="s">
        <v>462</v>
      </c>
      <c r="C13140" t="s">
        <v>258</v>
      </c>
      <c r="D13140" t="s">
        <v>5368</v>
      </c>
      <c r="E13140">
        <v>133000</v>
      </c>
      <c r="F13140" t="s">
        <v>704</v>
      </c>
      <c r="G13140" t="s">
        <v>54</v>
      </c>
      <c r="H13140" t="s">
        <v>42</v>
      </c>
      <c r="I13140" t="s">
        <v>59312</v>
      </c>
      <c r="J13140">
        <v>101000</v>
      </c>
      <c r="K13140">
        <v>12000</v>
      </c>
      <c r="L13140">
        <v>20000</v>
      </c>
      <c r="M13140" t="s">
        <v>531</v>
      </c>
      <c r="N13140" t="s">
        <v>59313</v>
      </c>
      <c r="O13140">
        <v>7199</v>
      </c>
      <c r="P13140">
        <v>807</v>
      </c>
      <c r="Q13140">
        <v>62101</v>
      </c>
      <c r="R13140">
        <v>0</v>
      </c>
      <c r="S13140">
        <v>1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1</v>
      </c>
      <c r="AB13140" t="s">
        <v>10756</v>
      </c>
      <c r="AC13140" t="s">
        <v>16089</v>
      </c>
    </row>
    <row r="13141" spans="1:29" x14ac:dyDescent="0.3">
      <c r="A13141" t="s">
        <v>59314</v>
      </c>
      <c r="B13141" t="s">
        <v>462</v>
      </c>
      <c r="C13141" t="s">
        <v>258</v>
      </c>
      <c r="D13141" t="s">
        <v>5368</v>
      </c>
      <c r="E13141">
        <v>120000</v>
      </c>
      <c r="F13141" t="s">
        <v>704</v>
      </c>
      <c r="G13141" t="s">
        <v>54</v>
      </c>
      <c r="H13141" t="s">
        <v>42</v>
      </c>
      <c r="I13141" t="s">
        <v>59312</v>
      </c>
      <c r="J13141">
        <v>101000</v>
      </c>
      <c r="K13141">
        <v>13000</v>
      </c>
      <c r="L13141">
        <v>5000</v>
      </c>
      <c r="M13141" t="s">
        <v>531</v>
      </c>
      <c r="N13141" t="s">
        <v>59315</v>
      </c>
      <c r="O13141">
        <v>7199</v>
      </c>
      <c r="P13141">
        <v>807</v>
      </c>
      <c r="Q13141">
        <v>62102</v>
      </c>
      <c r="R13141">
        <v>0</v>
      </c>
      <c r="S13141">
        <v>1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1</v>
      </c>
      <c r="AB13141" t="s">
        <v>10756</v>
      </c>
      <c r="AC13141" t="s">
        <v>16089</v>
      </c>
    </row>
    <row r="13142" spans="1:29" x14ac:dyDescent="0.3">
      <c r="A13142" t="s">
        <v>59385</v>
      </c>
      <c r="B13142" t="s">
        <v>10142</v>
      </c>
      <c r="C13142" t="s">
        <v>89</v>
      </c>
      <c r="D13142" t="s">
        <v>39</v>
      </c>
      <c r="E13142">
        <v>89000</v>
      </c>
      <c r="F13142" t="s">
        <v>10574</v>
      </c>
      <c r="G13142" t="s">
        <v>48</v>
      </c>
      <c r="H13142" t="s">
        <v>48</v>
      </c>
      <c r="I13142" t="s">
        <v>59386</v>
      </c>
      <c r="J13142">
        <v>80000</v>
      </c>
      <c r="K13142">
        <v>0</v>
      </c>
      <c r="L13142">
        <v>9000</v>
      </c>
      <c r="M13142" t="s">
        <v>531</v>
      </c>
      <c r="N13142" t="s">
        <v>59387</v>
      </c>
      <c r="O13142">
        <v>5906</v>
      </c>
      <c r="P13142">
        <v>0</v>
      </c>
      <c r="Q13142">
        <v>62163</v>
      </c>
      <c r="R13142">
        <v>0</v>
      </c>
      <c r="S13142">
        <v>0</v>
      </c>
      <c r="T13142">
        <v>1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1</v>
      </c>
      <c r="AB13142" t="s">
        <v>10756</v>
      </c>
      <c r="AC13142" t="s">
        <v>159</v>
      </c>
    </row>
    <row r="13143" spans="1:29" x14ac:dyDescent="0.3">
      <c r="A13143" t="s">
        <v>59424</v>
      </c>
      <c r="B13143" t="s">
        <v>39338</v>
      </c>
      <c r="C13143" t="s">
        <v>87</v>
      </c>
      <c r="D13143" t="s">
        <v>39</v>
      </c>
      <c r="E13143">
        <v>148000</v>
      </c>
      <c r="F13143" t="s">
        <v>520</v>
      </c>
      <c r="G13143" t="s">
        <v>42</v>
      </c>
      <c r="H13143" t="s">
        <v>48</v>
      </c>
      <c r="I13143" t="s">
        <v>34440</v>
      </c>
      <c r="J13143">
        <v>105000</v>
      </c>
      <c r="K13143">
        <v>18000</v>
      </c>
      <c r="L13143">
        <v>25000</v>
      </c>
      <c r="M13143" t="s">
        <v>531</v>
      </c>
      <c r="N13143" t="s">
        <v>50904</v>
      </c>
      <c r="O13143">
        <v>10648</v>
      </c>
      <c r="P13143">
        <v>508</v>
      </c>
      <c r="Q13143">
        <v>62196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1</v>
      </c>
      <c r="AB13143" t="s">
        <v>10756</v>
      </c>
      <c r="AC13143" t="s">
        <v>35</v>
      </c>
    </row>
    <row r="13144" spans="1:29" x14ac:dyDescent="0.3">
      <c r="A13144" t="s">
        <v>59441</v>
      </c>
      <c r="B13144" t="s">
        <v>1099</v>
      </c>
      <c r="C13144" t="s">
        <v>74</v>
      </c>
      <c r="D13144" t="s">
        <v>796</v>
      </c>
      <c r="E13144">
        <v>54000</v>
      </c>
      <c r="F13144" t="s">
        <v>424</v>
      </c>
      <c r="G13144" t="s">
        <v>100</v>
      </c>
      <c r="H13144" t="s">
        <v>48</v>
      </c>
      <c r="I13144" t="s">
        <v>2562</v>
      </c>
      <c r="J13144">
        <v>54000</v>
      </c>
      <c r="K13144">
        <v>0</v>
      </c>
      <c r="L13144">
        <v>0</v>
      </c>
      <c r="M13144" t="s">
        <v>531</v>
      </c>
      <c r="N13144" t="s">
        <v>59442</v>
      </c>
      <c r="O13144">
        <v>8816</v>
      </c>
      <c r="P13144">
        <v>506</v>
      </c>
      <c r="Q13144">
        <v>62213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1</v>
      </c>
      <c r="AB13144" t="s">
        <v>10756</v>
      </c>
      <c r="AC13144" t="s">
        <v>35</v>
      </c>
    </row>
    <row r="13145" spans="1:29" x14ac:dyDescent="0.3">
      <c r="A13145" t="s">
        <v>59455</v>
      </c>
      <c r="B13145" t="s">
        <v>15080</v>
      </c>
      <c r="C13145" t="s">
        <v>2248</v>
      </c>
      <c r="D13145" t="s">
        <v>39</v>
      </c>
      <c r="E13145">
        <v>160000</v>
      </c>
      <c r="F13145" t="s">
        <v>122</v>
      </c>
      <c r="G13145" t="s">
        <v>113</v>
      </c>
      <c r="H13145" t="s">
        <v>42</v>
      </c>
      <c r="I13145" t="s">
        <v>786</v>
      </c>
      <c r="J13145">
        <v>157000</v>
      </c>
      <c r="K13145">
        <v>0</v>
      </c>
      <c r="L13145">
        <v>4000</v>
      </c>
      <c r="M13145" t="s">
        <v>531</v>
      </c>
      <c r="N13145" t="s">
        <v>59456</v>
      </c>
      <c r="O13145">
        <v>10182</v>
      </c>
      <c r="P13145">
        <v>501</v>
      </c>
      <c r="Q13145">
        <v>62227</v>
      </c>
      <c r="R13145">
        <v>0</v>
      </c>
      <c r="S13145">
        <v>1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1</v>
      </c>
      <c r="AB13145" t="s">
        <v>10756</v>
      </c>
      <c r="AC13145" t="s">
        <v>16089</v>
      </c>
    </row>
    <row r="13146" spans="1:29" x14ac:dyDescent="0.3">
      <c r="A13146" t="s">
        <v>59467</v>
      </c>
      <c r="B13146" t="s">
        <v>48320</v>
      </c>
      <c r="C13146" t="s">
        <v>258</v>
      </c>
      <c r="D13146" t="s">
        <v>22431</v>
      </c>
      <c r="E13146">
        <v>94000</v>
      </c>
      <c r="F13146" t="s">
        <v>2667</v>
      </c>
      <c r="G13146" t="s">
        <v>100</v>
      </c>
      <c r="H13146" t="s">
        <v>100</v>
      </c>
      <c r="I13146" t="s">
        <v>59468</v>
      </c>
      <c r="J13146">
        <v>86000</v>
      </c>
      <c r="K13146">
        <v>0</v>
      </c>
      <c r="L13146">
        <v>8000</v>
      </c>
      <c r="M13146" t="s">
        <v>531</v>
      </c>
      <c r="N13146" t="s">
        <v>59469</v>
      </c>
      <c r="O13146">
        <v>7839</v>
      </c>
      <c r="P13146">
        <v>524</v>
      </c>
      <c r="Q13146">
        <v>62233</v>
      </c>
      <c r="R13146">
        <v>0</v>
      </c>
      <c r="S13146">
        <v>1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1</v>
      </c>
      <c r="AB13146" t="s">
        <v>10756</v>
      </c>
      <c r="AC13146" t="s">
        <v>16089</v>
      </c>
    </row>
    <row r="13147" spans="1:29" x14ac:dyDescent="0.3">
      <c r="A13147" t="s">
        <v>59657</v>
      </c>
      <c r="B13147" t="s">
        <v>95</v>
      </c>
      <c r="C13147" t="s">
        <v>42</v>
      </c>
      <c r="D13147" t="s">
        <v>2133</v>
      </c>
      <c r="E13147">
        <v>109000</v>
      </c>
      <c r="F13147" t="s">
        <v>122</v>
      </c>
      <c r="G13147" t="s">
        <v>41</v>
      </c>
      <c r="H13147" t="s">
        <v>100</v>
      </c>
      <c r="I13147" t="s">
        <v>7149</v>
      </c>
      <c r="J13147">
        <v>93000</v>
      </c>
      <c r="K13147">
        <v>10000</v>
      </c>
      <c r="L13147">
        <v>10000</v>
      </c>
      <c r="M13147" t="s">
        <v>531</v>
      </c>
      <c r="N13147" t="s">
        <v>59658</v>
      </c>
      <c r="O13147">
        <v>10182</v>
      </c>
      <c r="P13147">
        <v>501</v>
      </c>
      <c r="Q13147">
        <v>62392</v>
      </c>
      <c r="R13147">
        <v>0</v>
      </c>
      <c r="S13147">
        <v>1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1</v>
      </c>
      <c r="AB13147" t="s">
        <v>10756</v>
      </c>
      <c r="AC13147" t="s">
        <v>16089</v>
      </c>
    </row>
    <row r="13148" spans="1:29" x14ac:dyDescent="0.3">
      <c r="A13148" t="s">
        <v>59689</v>
      </c>
      <c r="B13148" t="s">
        <v>714</v>
      </c>
      <c r="C13148" t="s">
        <v>42</v>
      </c>
      <c r="D13148" t="s">
        <v>39</v>
      </c>
      <c r="E13148">
        <v>150000</v>
      </c>
      <c r="F13148" t="s">
        <v>550</v>
      </c>
      <c r="G13148" t="s">
        <v>84</v>
      </c>
      <c r="H13148" t="s">
        <v>48</v>
      </c>
      <c r="I13148" t="s">
        <v>816</v>
      </c>
      <c r="J13148">
        <v>135000</v>
      </c>
      <c r="K13148">
        <v>0</v>
      </c>
      <c r="L13148">
        <v>15000</v>
      </c>
      <c r="M13148" t="s">
        <v>531</v>
      </c>
      <c r="N13148" t="s">
        <v>59690</v>
      </c>
      <c r="O13148">
        <v>7275</v>
      </c>
      <c r="P13148">
        <v>803</v>
      </c>
      <c r="Q13148">
        <v>62421</v>
      </c>
      <c r="R13148">
        <v>0</v>
      </c>
      <c r="S13148">
        <v>1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1</v>
      </c>
      <c r="AB13148" t="s">
        <v>10756</v>
      </c>
      <c r="AC13148" t="s">
        <v>16089</v>
      </c>
    </row>
    <row r="13149" spans="1:29" x14ac:dyDescent="0.3">
      <c r="A13149" t="s">
        <v>59745</v>
      </c>
      <c r="B13149" t="s">
        <v>1099</v>
      </c>
      <c r="C13149" t="s">
        <v>59746</v>
      </c>
      <c r="D13149" t="s">
        <v>39</v>
      </c>
      <c r="E13149">
        <v>95000</v>
      </c>
      <c r="F13149" t="s">
        <v>266</v>
      </c>
      <c r="G13149" t="s">
        <v>42</v>
      </c>
      <c r="H13149" t="s">
        <v>48</v>
      </c>
      <c r="I13149" t="s">
        <v>772</v>
      </c>
      <c r="J13149">
        <v>95000</v>
      </c>
      <c r="K13149">
        <v>0</v>
      </c>
      <c r="L13149">
        <v>0</v>
      </c>
      <c r="M13149" t="s">
        <v>531</v>
      </c>
      <c r="N13149" t="s">
        <v>59747</v>
      </c>
      <c r="O13149">
        <v>7422</v>
      </c>
      <c r="P13149">
        <v>807</v>
      </c>
      <c r="Q13149">
        <v>62466</v>
      </c>
      <c r="R13149">
        <v>0</v>
      </c>
      <c r="S13149">
        <v>1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1</v>
      </c>
      <c r="AB13149" t="s">
        <v>10756</v>
      </c>
      <c r="AC13149" t="s">
        <v>16089</v>
      </c>
    </row>
    <row r="13150" spans="1:29" x14ac:dyDescent="0.3">
      <c r="A13150" t="s">
        <v>59795</v>
      </c>
      <c r="B13150" t="s">
        <v>56</v>
      </c>
      <c r="C13150" t="s">
        <v>57</v>
      </c>
      <c r="D13150" t="s">
        <v>32</v>
      </c>
      <c r="E13150">
        <v>145000</v>
      </c>
      <c r="F13150" t="s">
        <v>64</v>
      </c>
      <c r="G13150" t="s">
        <v>42</v>
      </c>
      <c r="H13150" t="s">
        <v>42</v>
      </c>
      <c r="I13150" t="s">
        <v>1265</v>
      </c>
      <c r="J13150">
        <v>120000</v>
      </c>
      <c r="K13150">
        <v>9000</v>
      </c>
      <c r="L13150">
        <v>16000</v>
      </c>
      <c r="M13150" t="s">
        <v>547</v>
      </c>
      <c r="N13150" t="s">
        <v>59796</v>
      </c>
      <c r="O13150">
        <v>11521</v>
      </c>
      <c r="P13150">
        <v>819</v>
      </c>
      <c r="Q13150">
        <v>62507</v>
      </c>
      <c r="R13150">
        <v>0</v>
      </c>
      <c r="S13150">
        <v>1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1</v>
      </c>
      <c r="AB13150" t="s">
        <v>10756</v>
      </c>
      <c r="AC13150" t="s">
        <v>16089</v>
      </c>
    </row>
    <row r="13151" spans="1:29" x14ac:dyDescent="0.3">
      <c r="A13151" t="s">
        <v>59863</v>
      </c>
      <c r="B13151" t="s">
        <v>56</v>
      </c>
      <c r="C13151" t="s">
        <v>71</v>
      </c>
      <c r="D13151" t="s">
        <v>39</v>
      </c>
      <c r="E13151">
        <v>139000</v>
      </c>
      <c r="F13151" t="s">
        <v>82</v>
      </c>
      <c r="G13151" t="s">
        <v>72</v>
      </c>
      <c r="H13151" t="s">
        <v>48</v>
      </c>
      <c r="I13151" t="s">
        <v>772</v>
      </c>
      <c r="J13151">
        <v>118000</v>
      </c>
      <c r="K13151">
        <v>10000</v>
      </c>
      <c r="L13151">
        <v>12000</v>
      </c>
      <c r="M13151" t="s">
        <v>531</v>
      </c>
      <c r="N13151" t="s">
        <v>39358</v>
      </c>
      <c r="O13151">
        <v>11470</v>
      </c>
      <c r="P13151">
        <v>819</v>
      </c>
      <c r="Q13151">
        <v>62568</v>
      </c>
      <c r="R13151">
        <v>0</v>
      </c>
      <c r="S13151">
        <v>1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1</v>
      </c>
      <c r="AB13151" t="s">
        <v>10756</v>
      </c>
      <c r="AC13151" t="s">
        <v>16089</v>
      </c>
    </row>
    <row r="13152" spans="1:29" x14ac:dyDescent="0.3">
      <c r="A13152" t="s">
        <v>59865</v>
      </c>
      <c r="B13152" t="s">
        <v>44</v>
      </c>
      <c r="C13152" t="s">
        <v>98</v>
      </c>
      <c r="D13152" t="s">
        <v>32</v>
      </c>
      <c r="E13152">
        <v>63000</v>
      </c>
      <c r="F13152" t="s">
        <v>2330</v>
      </c>
      <c r="G13152" t="s">
        <v>100</v>
      </c>
      <c r="H13152" t="s">
        <v>48</v>
      </c>
      <c r="I13152" t="s">
        <v>7149</v>
      </c>
      <c r="J13152">
        <v>52000</v>
      </c>
      <c r="K13152">
        <v>3000</v>
      </c>
      <c r="L13152">
        <v>8000</v>
      </c>
      <c r="M13152" t="s">
        <v>531</v>
      </c>
      <c r="N13152" t="s">
        <v>59866</v>
      </c>
      <c r="O13152">
        <v>7776</v>
      </c>
      <c r="P13152">
        <v>534</v>
      </c>
      <c r="Q13152">
        <v>62570</v>
      </c>
      <c r="R13152">
        <v>0</v>
      </c>
      <c r="S13152">
        <v>1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1</v>
      </c>
      <c r="AB13152" t="s">
        <v>10756</v>
      </c>
      <c r="AC13152" t="s">
        <v>16089</v>
      </c>
    </row>
    <row r="13153" spans="1:29" x14ac:dyDescent="0.3">
      <c r="A13153" t="s">
        <v>59954</v>
      </c>
      <c r="B13153" t="s">
        <v>2263</v>
      </c>
      <c r="C13153" t="s">
        <v>31</v>
      </c>
      <c r="D13153" t="s">
        <v>39</v>
      </c>
      <c r="E13153">
        <v>256000</v>
      </c>
      <c r="F13153" t="s">
        <v>424</v>
      </c>
      <c r="G13153" t="s">
        <v>75</v>
      </c>
      <c r="H13153" t="s">
        <v>72</v>
      </c>
      <c r="I13153" t="s">
        <v>775</v>
      </c>
      <c r="J13153">
        <v>165000</v>
      </c>
      <c r="K13153">
        <v>75000</v>
      </c>
      <c r="L13153">
        <v>16000</v>
      </c>
      <c r="M13153" t="s">
        <v>531</v>
      </c>
      <c r="N13153" t="s">
        <v>59955</v>
      </c>
      <c r="O13153">
        <v>8816</v>
      </c>
      <c r="P13153">
        <v>506</v>
      </c>
      <c r="Q13153">
        <v>62641</v>
      </c>
      <c r="R13153">
        <v>0</v>
      </c>
      <c r="S13153">
        <v>1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1</v>
      </c>
      <c r="AB13153" t="s">
        <v>10756</v>
      </c>
      <c r="AC13153" t="s">
        <v>16089</v>
      </c>
    </row>
    <row r="13154" spans="1:29" x14ac:dyDescent="0.3">
      <c r="A13154" t="s">
        <v>59973</v>
      </c>
      <c r="B13154" t="s">
        <v>22579</v>
      </c>
      <c r="C13154" t="s">
        <v>59974</v>
      </c>
      <c r="D13154" t="s">
        <v>22431</v>
      </c>
      <c r="E13154">
        <v>110000</v>
      </c>
      <c r="F13154" t="s">
        <v>99</v>
      </c>
      <c r="G13154" t="s">
        <v>84</v>
      </c>
      <c r="H13154" t="s">
        <v>72</v>
      </c>
      <c r="I13154" t="s">
        <v>59975</v>
      </c>
      <c r="J13154">
        <v>96000</v>
      </c>
      <c r="K13154">
        <v>7000</v>
      </c>
      <c r="L13154">
        <v>7000</v>
      </c>
      <c r="M13154" t="s">
        <v>531</v>
      </c>
      <c r="N13154" t="s">
        <v>59976</v>
      </c>
      <c r="O13154">
        <v>12008</v>
      </c>
      <c r="P13154">
        <v>0</v>
      </c>
      <c r="Q13154">
        <v>62658</v>
      </c>
      <c r="R13154">
        <v>1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1</v>
      </c>
      <c r="AB13154" t="s">
        <v>10756</v>
      </c>
      <c r="AC13154" t="s">
        <v>6800</v>
      </c>
    </row>
    <row r="13155" spans="1:29" x14ac:dyDescent="0.3">
      <c r="A13155" t="s">
        <v>59982</v>
      </c>
      <c r="B13155" t="s">
        <v>1361</v>
      </c>
      <c r="C13155" t="s">
        <v>1937</v>
      </c>
      <c r="D13155" t="s">
        <v>39</v>
      </c>
      <c r="E13155">
        <v>155000</v>
      </c>
      <c r="F13155" t="s">
        <v>122</v>
      </c>
      <c r="G13155" t="s">
        <v>41</v>
      </c>
      <c r="H13155" t="s">
        <v>41</v>
      </c>
      <c r="I13155" t="s">
        <v>786</v>
      </c>
      <c r="J13155">
        <v>128000</v>
      </c>
      <c r="K13155">
        <v>0</v>
      </c>
      <c r="L13155">
        <v>27000</v>
      </c>
      <c r="M13155" t="s">
        <v>531</v>
      </c>
      <c r="N13155" t="s">
        <v>39358</v>
      </c>
      <c r="O13155">
        <v>10182</v>
      </c>
      <c r="P13155">
        <v>501</v>
      </c>
      <c r="Q13155">
        <v>62666</v>
      </c>
      <c r="R13155">
        <v>0</v>
      </c>
      <c r="S13155">
        <v>1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1</v>
      </c>
      <c r="AB13155" t="s">
        <v>10756</v>
      </c>
      <c r="AC13155" t="s">
        <v>16089</v>
      </c>
    </row>
    <row r="13156" spans="1:29" x14ac:dyDescent="0.3">
      <c r="A13156" t="s">
        <v>60005</v>
      </c>
      <c r="B13156" t="s">
        <v>22579</v>
      </c>
      <c r="C13156" t="s">
        <v>3710</v>
      </c>
      <c r="D13156" t="s">
        <v>925</v>
      </c>
      <c r="E13156">
        <v>41000</v>
      </c>
      <c r="F13156" t="s">
        <v>28949</v>
      </c>
      <c r="G13156" t="s">
        <v>598</v>
      </c>
      <c r="H13156" t="s">
        <v>72</v>
      </c>
      <c r="I13156" t="s">
        <v>60006</v>
      </c>
      <c r="J13156">
        <v>41000</v>
      </c>
      <c r="K13156">
        <v>0</v>
      </c>
      <c r="L13156">
        <v>0</v>
      </c>
      <c r="M13156" t="s">
        <v>531</v>
      </c>
      <c r="N13156" t="s">
        <v>60007</v>
      </c>
      <c r="O13156">
        <v>3508</v>
      </c>
      <c r="P13156">
        <v>0</v>
      </c>
      <c r="Q13156">
        <v>62692</v>
      </c>
      <c r="R13156">
        <v>0</v>
      </c>
      <c r="S13156">
        <v>0</v>
      </c>
      <c r="T13156">
        <v>0</v>
      </c>
      <c r="U13156">
        <v>0</v>
      </c>
      <c r="V13156">
        <v>1</v>
      </c>
      <c r="W13156">
        <v>0</v>
      </c>
      <c r="X13156">
        <v>0</v>
      </c>
      <c r="Y13156">
        <v>0</v>
      </c>
      <c r="Z13156">
        <v>0</v>
      </c>
      <c r="AA13156">
        <v>1</v>
      </c>
      <c r="AB13156" t="s">
        <v>10756</v>
      </c>
      <c r="AC13156" t="s">
        <v>29320</v>
      </c>
    </row>
    <row r="13157" spans="1:29" x14ac:dyDescent="0.3">
      <c r="A13157" t="s">
        <v>60008</v>
      </c>
      <c r="B13157" t="s">
        <v>56</v>
      </c>
      <c r="C13157" t="s">
        <v>68</v>
      </c>
      <c r="D13157" t="s">
        <v>925</v>
      </c>
      <c r="E13157">
        <v>175000</v>
      </c>
      <c r="F13157" t="s">
        <v>2566</v>
      </c>
      <c r="G13157" t="s">
        <v>84</v>
      </c>
      <c r="H13157" t="s">
        <v>54</v>
      </c>
      <c r="I13157" t="s">
        <v>1422</v>
      </c>
      <c r="J13157">
        <v>125000</v>
      </c>
      <c r="K13157">
        <v>13000</v>
      </c>
      <c r="L13157">
        <v>37000</v>
      </c>
      <c r="M13157" t="s">
        <v>531</v>
      </c>
      <c r="N13157" t="s">
        <v>60009</v>
      </c>
      <c r="O13157">
        <v>1206</v>
      </c>
      <c r="P13157">
        <v>0</v>
      </c>
      <c r="Q13157">
        <v>62693</v>
      </c>
      <c r="R13157">
        <v>0</v>
      </c>
      <c r="S13157">
        <v>1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1</v>
      </c>
      <c r="AB13157" t="s">
        <v>10756</v>
      </c>
      <c r="AC13157" t="s">
        <v>16089</v>
      </c>
    </row>
    <row r="13158" spans="1:29" x14ac:dyDescent="0.3">
      <c r="A13158" t="s">
        <v>60018</v>
      </c>
      <c r="B13158" t="s">
        <v>3502</v>
      </c>
      <c r="C13158" t="s">
        <v>10506</v>
      </c>
      <c r="D13158" t="s">
        <v>2347</v>
      </c>
      <c r="E13158">
        <v>171000</v>
      </c>
      <c r="F13158" t="s">
        <v>393</v>
      </c>
      <c r="G13158" t="s">
        <v>54</v>
      </c>
      <c r="H13158" t="s">
        <v>54</v>
      </c>
      <c r="I13158" t="s">
        <v>9436</v>
      </c>
      <c r="J13158">
        <v>135000</v>
      </c>
      <c r="K13158">
        <v>15000</v>
      </c>
      <c r="L13158">
        <v>21000</v>
      </c>
      <c r="M13158" t="s">
        <v>531</v>
      </c>
      <c r="N13158" t="s">
        <v>60019</v>
      </c>
      <c r="O13158">
        <v>10965</v>
      </c>
      <c r="P13158">
        <v>635</v>
      </c>
      <c r="Q13158">
        <v>62705</v>
      </c>
      <c r="R13158">
        <v>1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1</v>
      </c>
      <c r="AB13158" t="s">
        <v>10756</v>
      </c>
      <c r="AC13158" t="s">
        <v>6800</v>
      </c>
    </row>
    <row r="13159" spans="1:29" x14ac:dyDescent="0.3">
      <c r="A13159" t="s">
        <v>60085</v>
      </c>
      <c r="B13159" t="s">
        <v>44</v>
      </c>
      <c r="C13159" t="s">
        <v>345</v>
      </c>
      <c r="D13159" t="s">
        <v>39</v>
      </c>
      <c r="E13159">
        <v>137000</v>
      </c>
      <c r="F13159" t="s">
        <v>99</v>
      </c>
      <c r="G13159" t="s">
        <v>84</v>
      </c>
      <c r="H13159" t="s">
        <v>48</v>
      </c>
      <c r="I13159" t="s">
        <v>775</v>
      </c>
      <c r="J13159">
        <v>103000</v>
      </c>
      <c r="K13159">
        <v>19000</v>
      </c>
      <c r="L13159">
        <v>15000</v>
      </c>
      <c r="M13159" t="s">
        <v>531</v>
      </c>
      <c r="N13159" t="s">
        <v>44751</v>
      </c>
      <c r="O13159">
        <v>12008</v>
      </c>
      <c r="P13159">
        <v>0</v>
      </c>
      <c r="Q13159">
        <v>62763</v>
      </c>
      <c r="R13159">
        <v>1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1</v>
      </c>
      <c r="AB13159" t="s">
        <v>10756</v>
      </c>
      <c r="AC13159" t="s">
        <v>6800</v>
      </c>
    </row>
    <row r="13160" spans="1:29" x14ac:dyDescent="0.3">
      <c r="A13160" t="s">
        <v>60098</v>
      </c>
      <c r="B13160" t="s">
        <v>11744</v>
      </c>
      <c r="C13160" t="s">
        <v>72</v>
      </c>
      <c r="D13160" t="s">
        <v>39</v>
      </c>
      <c r="E13160">
        <v>72000</v>
      </c>
      <c r="F13160" t="s">
        <v>222</v>
      </c>
      <c r="G13160" t="s">
        <v>48</v>
      </c>
      <c r="H13160" t="s">
        <v>48</v>
      </c>
      <c r="I13160" t="s">
        <v>34440</v>
      </c>
      <c r="J13160">
        <v>72000</v>
      </c>
      <c r="K13160">
        <v>0</v>
      </c>
      <c r="L13160">
        <v>0</v>
      </c>
      <c r="M13160" t="s">
        <v>531</v>
      </c>
      <c r="N13160" t="s">
        <v>60099</v>
      </c>
      <c r="O13160">
        <v>7408</v>
      </c>
      <c r="P13160">
        <v>862</v>
      </c>
      <c r="Q13160">
        <v>62776</v>
      </c>
      <c r="R13160">
        <v>0</v>
      </c>
      <c r="S13160">
        <v>1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1</v>
      </c>
      <c r="AB13160" t="s">
        <v>10756</v>
      </c>
      <c r="AC13160" t="s">
        <v>16089</v>
      </c>
    </row>
    <row r="13161" spans="1:29" x14ac:dyDescent="0.3">
      <c r="A13161" t="s">
        <v>60108</v>
      </c>
      <c r="B13161" t="s">
        <v>77</v>
      </c>
      <c r="C13161" t="s">
        <v>1065</v>
      </c>
      <c r="D13161" t="s">
        <v>2347</v>
      </c>
      <c r="E13161">
        <v>344000</v>
      </c>
      <c r="F13161" t="s">
        <v>46</v>
      </c>
      <c r="G13161" t="s">
        <v>65</v>
      </c>
      <c r="H13161" t="s">
        <v>69</v>
      </c>
      <c r="I13161" t="s">
        <v>60109</v>
      </c>
      <c r="J13161">
        <v>224000</v>
      </c>
      <c r="K13161">
        <v>75000</v>
      </c>
      <c r="L13161">
        <v>45000</v>
      </c>
      <c r="M13161" t="s">
        <v>531</v>
      </c>
      <c r="N13161" t="s">
        <v>60110</v>
      </c>
      <c r="O13161">
        <v>11527</v>
      </c>
      <c r="P13161">
        <v>819</v>
      </c>
      <c r="Q13161">
        <v>62786</v>
      </c>
      <c r="R13161">
        <v>1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1</v>
      </c>
      <c r="AB13161" t="s">
        <v>10756</v>
      </c>
      <c r="AC13161" t="s">
        <v>6800</v>
      </c>
    </row>
    <row r="13162" spans="1:29" x14ac:dyDescent="0.3">
      <c r="A13162" t="s">
        <v>60151</v>
      </c>
      <c r="B13162" t="s">
        <v>392</v>
      </c>
      <c r="C13162" t="s">
        <v>1711</v>
      </c>
      <c r="D13162" t="s">
        <v>39</v>
      </c>
      <c r="E13162">
        <v>125000</v>
      </c>
      <c r="F13162" t="s">
        <v>16383</v>
      </c>
      <c r="G13162" t="s">
        <v>42</v>
      </c>
      <c r="H13162" t="s">
        <v>100</v>
      </c>
      <c r="I13162" t="s">
        <v>772</v>
      </c>
      <c r="J13162">
        <v>125000</v>
      </c>
      <c r="K13162">
        <v>0</v>
      </c>
      <c r="L13162">
        <v>0</v>
      </c>
      <c r="M13162" t="s">
        <v>531</v>
      </c>
      <c r="N13162" t="s">
        <v>45301</v>
      </c>
      <c r="O13162">
        <v>1242</v>
      </c>
      <c r="P13162">
        <v>528</v>
      </c>
      <c r="Q13162">
        <v>62822</v>
      </c>
      <c r="R13162">
        <v>0</v>
      </c>
      <c r="S13162">
        <v>1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1</v>
      </c>
      <c r="AB13162" t="s">
        <v>10756</v>
      </c>
      <c r="AC13162" t="s">
        <v>16089</v>
      </c>
    </row>
    <row r="13163" spans="1:29" x14ac:dyDescent="0.3">
      <c r="A13163" t="s">
        <v>60197</v>
      </c>
      <c r="B13163" t="s">
        <v>33829</v>
      </c>
      <c r="C13163" t="s">
        <v>21144</v>
      </c>
      <c r="D13163" t="s">
        <v>32</v>
      </c>
      <c r="E13163">
        <v>160000</v>
      </c>
      <c r="F13163" t="s">
        <v>1376</v>
      </c>
      <c r="G13163" t="s">
        <v>65</v>
      </c>
      <c r="H13163" t="s">
        <v>54</v>
      </c>
      <c r="I13163" t="s">
        <v>32129</v>
      </c>
      <c r="J13163">
        <v>150000</v>
      </c>
      <c r="K13163">
        <v>0</v>
      </c>
      <c r="L13163">
        <v>10000</v>
      </c>
      <c r="M13163" t="s">
        <v>531</v>
      </c>
      <c r="N13163" t="s">
        <v>60198</v>
      </c>
      <c r="O13163">
        <v>11204</v>
      </c>
      <c r="P13163">
        <v>623</v>
      </c>
      <c r="Q13163">
        <v>62860</v>
      </c>
      <c r="R13163">
        <v>0</v>
      </c>
      <c r="S13163">
        <v>1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1</v>
      </c>
      <c r="AB13163" t="s">
        <v>10756</v>
      </c>
      <c r="AC13163" t="s">
        <v>16089</v>
      </c>
    </row>
    <row r="13164" spans="1:29" x14ac:dyDescent="0.3">
      <c r="A13164" t="s">
        <v>60225</v>
      </c>
      <c r="B13164" t="s">
        <v>1099</v>
      </c>
      <c r="C13164" t="s">
        <v>45</v>
      </c>
      <c r="D13164" t="s">
        <v>22431</v>
      </c>
      <c r="E13164">
        <v>165000</v>
      </c>
      <c r="F13164" t="s">
        <v>945</v>
      </c>
      <c r="G13164" t="s">
        <v>148</v>
      </c>
      <c r="H13164" t="s">
        <v>75</v>
      </c>
      <c r="I13164" t="s">
        <v>2002</v>
      </c>
      <c r="J13164">
        <v>158000</v>
      </c>
      <c r="K13164">
        <v>0</v>
      </c>
      <c r="L13164">
        <v>12000</v>
      </c>
      <c r="M13164" t="s">
        <v>547</v>
      </c>
      <c r="N13164" t="s">
        <v>60226</v>
      </c>
      <c r="O13164">
        <v>8198</v>
      </c>
      <c r="P13164">
        <v>602</v>
      </c>
      <c r="Q13164">
        <v>62884</v>
      </c>
      <c r="R13164">
        <v>1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1</v>
      </c>
      <c r="AB13164" t="s">
        <v>10756</v>
      </c>
      <c r="AC13164" t="s">
        <v>6800</v>
      </c>
    </row>
    <row r="13165" spans="1:29" x14ac:dyDescent="0.3">
      <c r="A13165" t="s">
        <v>60232</v>
      </c>
      <c r="B13165" t="s">
        <v>91</v>
      </c>
      <c r="C13165" t="s">
        <v>51</v>
      </c>
      <c r="D13165" t="s">
        <v>52</v>
      </c>
      <c r="E13165">
        <v>594000</v>
      </c>
      <c r="F13165" t="s">
        <v>93</v>
      </c>
      <c r="G13165" t="s">
        <v>141</v>
      </c>
      <c r="H13165" t="s">
        <v>48</v>
      </c>
      <c r="I13165" t="s">
        <v>873</v>
      </c>
      <c r="J13165">
        <v>245000</v>
      </c>
      <c r="K13165">
        <v>300000</v>
      </c>
      <c r="L13165">
        <v>49000</v>
      </c>
      <c r="M13165" t="s">
        <v>531</v>
      </c>
      <c r="N13165" t="s">
        <v>51111</v>
      </c>
      <c r="O13165">
        <v>7300</v>
      </c>
      <c r="P13165">
        <v>807</v>
      </c>
      <c r="Q13165">
        <v>62890</v>
      </c>
      <c r="R13165">
        <v>1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1</v>
      </c>
      <c r="AB13165" t="s">
        <v>10756</v>
      </c>
      <c r="AC13165" t="s">
        <v>6800</v>
      </c>
    </row>
    <row r="13166" spans="1:29" x14ac:dyDescent="0.3">
      <c r="A13166" t="s">
        <v>60252</v>
      </c>
      <c r="B13166" t="s">
        <v>25748</v>
      </c>
      <c r="C13166" t="s">
        <v>39</v>
      </c>
      <c r="D13166" t="s">
        <v>39</v>
      </c>
      <c r="E13166">
        <v>158000</v>
      </c>
      <c r="F13166" t="s">
        <v>550</v>
      </c>
      <c r="G13166" t="s">
        <v>41</v>
      </c>
      <c r="H13166" t="s">
        <v>48</v>
      </c>
      <c r="I13166" t="s">
        <v>786</v>
      </c>
      <c r="J13166">
        <v>140000</v>
      </c>
      <c r="K13166">
        <v>18000</v>
      </c>
      <c r="L13166">
        <v>0</v>
      </c>
      <c r="M13166" t="s">
        <v>531</v>
      </c>
      <c r="N13166" t="s">
        <v>47280</v>
      </c>
      <c r="O13166">
        <v>7275</v>
      </c>
      <c r="P13166">
        <v>803</v>
      </c>
      <c r="Q13166">
        <v>62913</v>
      </c>
      <c r="R13166">
        <v>1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1</v>
      </c>
      <c r="AB13166" t="s">
        <v>10756</v>
      </c>
      <c r="AC13166" t="s">
        <v>6800</v>
      </c>
    </row>
    <row r="13167" spans="1:29" x14ac:dyDescent="0.3">
      <c r="A13167" t="s">
        <v>60258</v>
      </c>
      <c r="B13167" t="s">
        <v>44</v>
      </c>
      <c r="C13167" t="s">
        <v>89</v>
      </c>
      <c r="D13167" t="s">
        <v>796</v>
      </c>
      <c r="E13167">
        <v>156000</v>
      </c>
      <c r="F13167" t="s">
        <v>46</v>
      </c>
      <c r="G13167" t="s">
        <v>47</v>
      </c>
      <c r="H13167" t="s">
        <v>72</v>
      </c>
      <c r="I13167" t="s">
        <v>30923</v>
      </c>
      <c r="J13167">
        <v>121000</v>
      </c>
      <c r="K13167">
        <v>24000</v>
      </c>
      <c r="L13167">
        <v>11000</v>
      </c>
      <c r="M13167" t="s">
        <v>531</v>
      </c>
      <c r="N13167" t="s">
        <v>60259</v>
      </c>
      <c r="O13167">
        <v>11527</v>
      </c>
      <c r="P13167">
        <v>819</v>
      </c>
      <c r="Q13167">
        <v>62917</v>
      </c>
      <c r="R13167">
        <v>1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1</v>
      </c>
      <c r="AB13167" t="s">
        <v>10756</v>
      </c>
      <c r="AC13167" t="s">
        <v>6800</v>
      </c>
    </row>
    <row r="13168" spans="1:29" x14ac:dyDescent="0.3">
      <c r="A13168" t="s">
        <v>60262</v>
      </c>
      <c r="B13168" t="s">
        <v>50</v>
      </c>
      <c r="C13168" t="s">
        <v>216</v>
      </c>
      <c r="D13168" t="s">
        <v>39</v>
      </c>
      <c r="E13168">
        <v>350000</v>
      </c>
      <c r="F13168" t="s">
        <v>46</v>
      </c>
      <c r="G13168" t="s">
        <v>84</v>
      </c>
      <c r="H13168" t="s">
        <v>72</v>
      </c>
      <c r="I13168" t="s">
        <v>832</v>
      </c>
      <c r="J13168">
        <v>175000</v>
      </c>
      <c r="K13168">
        <v>125000</v>
      </c>
      <c r="L13168">
        <v>50000</v>
      </c>
      <c r="M13168" t="s">
        <v>531</v>
      </c>
      <c r="N13168" t="s">
        <v>39358</v>
      </c>
      <c r="O13168">
        <v>11527</v>
      </c>
      <c r="P13168">
        <v>819</v>
      </c>
      <c r="Q13168">
        <v>62919</v>
      </c>
      <c r="R13168">
        <v>0</v>
      </c>
      <c r="S13168">
        <v>1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1</v>
      </c>
      <c r="AB13168" t="s">
        <v>10756</v>
      </c>
      <c r="AC13168" t="s">
        <v>16089</v>
      </c>
    </row>
    <row r="13169" spans="1:29" x14ac:dyDescent="0.3">
      <c r="A13169" t="s">
        <v>60284</v>
      </c>
      <c r="B13169" t="s">
        <v>15287</v>
      </c>
      <c r="C13169" t="s">
        <v>258</v>
      </c>
      <c r="D13169" t="s">
        <v>2347</v>
      </c>
      <c r="E13169">
        <v>93000</v>
      </c>
      <c r="F13169" t="s">
        <v>6124</v>
      </c>
      <c r="G13169" t="s">
        <v>47</v>
      </c>
      <c r="H13169" t="s">
        <v>75</v>
      </c>
      <c r="I13169" t="s">
        <v>12730</v>
      </c>
      <c r="J13169">
        <v>93000</v>
      </c>
      <c r="K13169">
        <v>0</v>
      </c>
      <c r="L13169">
        <v>0</v>
      </c>
      <c r="M13169" t="s">
        <v>531</v>
      </c>
      <c r="N13169" t="s">
        <v>60285</v>
      </c>
      <c r="O13169">
        <v>9869</v>
      </c>
      <c r="P13169">
        <v>506</v>
      </c>
      <c r="Q13169">
        <v>62936</v>
      </c>
      <c r="R13169">
        <v>1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1</v>
      </c>
      <c r="AB13169" t="s">
        <v>10756</v>
      </c>
      <c r="AC13169" t="s">
        <v>6800</v>
      </c>
    </row>
    <row r="13170" spans="1:29" x14ac:dyDescent="0.3">
      <c r="A13170" t="s">
        <v>60290</v>
      </c>
      <c r="B13170" t="s">
        <v>2862</v>
      </c>
      <c r="C13170" t="s">
        <v>7274</v>
      </c>
      <c r="D13170" t="s">
        <v>39</v>
      </c>
      <c r="E13170">
        <v>91000</v>
      </c>
      <c r="F13170" t="s">
        <v>1397</v>
      </c>
      <c r="G13170" t="s">
        <v>100</v>
      </c>
      <c r="H13170" t="s">
        <v>100</v>
      </c>
      <c r="I13170" t="s">
        <v>816</v>
      </c>
      <c r="J13170">
        <v>83000</v>
      </c>
      <c r="K13170">
        <v>0</v>
      </c>
      <c r="L13170">
        <v>8000</v>
      </c>
      <c r="M13170" t="s">
        <v>531</v>
      </c>
      <c r="N13170" t="s">
        <v>60291</v>
      </c>
      <c r="O13170">
        <v>7042</v>
      </c>
      <c r="P13170">
        <v>753</v>
      </c>
      <c r="Q13170">
        <v>62939</v>
      </c>
      <c r="R13170">
        <v>0</v>
      </c>
      <c r="S13170">
        <v>1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1</v>
      </c>
      <c r="AB13170" t="s">
        <v>10756</v>
      </c>
      <c r="AC13170" t="s">
        <v>16089</v>
      </c>
    </row>
    <row r="13171" spans="1:29" x14ac:dyDescent="0.3">
      <c r="A13171" t="s">
        <v>60357</v>
      </c>
      <c r="B13171" t="s">
        <v>1936</v>
      </c>
      <c r="C13171" t="s">
        <v>6973</v>
      </c>
      <c r="D13171" t="s">
        <v>796</v>
      </c>
      <c r="E13171">
        <v>150000</v>
      </c>
      <c r="F13171" t="s">
        <v>1427</v>
      </c>
      <c r="G13171" t="s">
        <v>69</v>
      </c>
      <c r="H13171" t="s">
        <v>48</v>
      </c>
      <c r="I13171" t="s">
        <v>2562</v>
      </c>
      <c r="J13171">
        <v>130000</v>
      </c>
      <c r="K13171">
        <v>0</v>
      </c>
      <c r="L13171">
        <v>20000</v>
      </c>
      <c r="M13171" t="s">
        <v>531</v>
      </c>
      <c r="N13171" t="s">
        <v>60358</v>
      </c>
      <c r="O13171">
        <v>11039</v>
      </c>
      <c r="P13171">
        <v>623</v>
      </c>
      <c r="Q13171">
        <v>62996</v>
      </c>
      <c r="R13171">
        <v>1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1</v>
      </c>
      <c r="AB13171" t="s">
        <v>10756</v>
      </c>
      <c r="AC13171" t="s">
        <v>6800</v>
      </c>
    </row>
    <row r="13172" spans="1:29" x14ac:dyDescent="0.3">
      <c r="A13172" t="s">
        <v>60383</v>
      </c>
      <c r="B13172" t="s">
        <v>325</v>
      </c>
      <c r="C13172" t="s">
        <v>840</v>
      </c>
      <c r="D13172" t="s">
        <v>39</v>
      </c>
      <c r="E13172">
        <v>359000</v>
      </c>
      <c r="F13172" t="s">
        <v>46</v>
      </c>
      <c r="G13172" t="s">
        <v>65</v>
      </c>
      <c r="H13172" t="s">
        <v>48</v>
      </c>
      <c r="I13172" t="s">
        <v>775</v>
      </c>
      <c r="J13172">
        <v>195000</v>
      </c>
      <c r="K13172">
        <v>125000</v>
      </c>
      <c r="L13172">
        <v>39000</v>
      </c>
      <c r="M13172" t="s">
        <v>531</v>
      </c>
      <c r="N13172" t="s">
        <v>60384</v>
      </c>
      <c r="O13172">
        <v>11527</v>
      </c>
      <c r="P13172">
        <v>819</v>
      </c>
      <c r="Q13172">
        <v>63018</v>
      </c>
      <c r="R13172">
        <v>0</v>
      </c>
      <c r="S13172">
        <v>1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1</v>
      </c>
      <c r="AB13172" t="s">
        <v>10756</v>
      </c>
      <c r="AC13172" t="s">
        <v>16089</v>
      </c>
    </row>
    <row r="13173" spans="1:29" x14ac:dyDescent="0.3">
      <c r="A13173" t="s">
        <v>60494</v>
      </c>
      <c r="B13173" t="s">
        <v>1099</v>
      </c>
      <c r="C13173" t="s">
        <v>8077</v>
      </c>
      <c r="D13173" t="s">
        <v>39</v>
      </c>
      <c r="E13173">
        <v>106000</v>
      </c>
      <c r="F13173" t="s">
        <v>2667</v>
      </c>
      <c r="G13173" t="s">
        <v>75</v>
      </c>
      <c r="H13173" t="s">
        <v>100</v>
      </c>
      <c r="I13173" t="s">
        <v>816</v>
      </c>
      <c r="J13173">
        <v>104000</v>
      </c>
      <c r="K13173">
        <v>0</v>
      </c>
      <c r="L13173">
        <v>2000</v>
      </c>
      <c r="M13173" t="s">
        <v>531</v>
      </c>
      <c r="N13173" t="s">
        <v>60495</v>
      </c>
      <c r="O13173">
        <v>7839</v>
      </c>
      <c r="P13173">
        <v>524</v>
      </c>
      <c r="Q13173">
        <v>63101</v>
      </c>
      <c r="R13173">
        <v>0</v>
      </c>
      <c r="S13173">
        <v>0</v>
      </c>
      <c r="T13173">
        <v>0</v>
      </c>
      <c r="U13173">
        <v>1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1</v>
      </c>
      <c r="AB13173" t="s">
        <v>10756</v>
      </c>
      <c r="AC13173" t="s">
        <v>20</v>
      </c>
    </row>
    <row r="13174" spans="1:29" x14ac:dyDescent="0.3">
      <c r="A13174" t="s">
        <v>60535</v>
      </c>
      <c r="B13174" t="s">
        <v>56</v>
      </c>
      <c r="C13174" t="s">
        <v>60</v>
      </c>
      <c r="D13174" t="s">
        <v>925</v>
      </c>
      <c r="E13174">
        <v>205000</v>
      </c>
      <c r="F13174" t="s">
        <v>16383</v>
      </c>
      <c r="G13174" t="s">
        <v>141</v>
      </c>
      <c r="H13174" t="s">
        <v>48</v>
      </c>
      <c r="I13174" t="s">
        <v>60536</v>
      </c>
      <c r="J13174">
        <v>145000</v>
      </c>
      <c r="K13174">
        <v>15000</v>
      </c>
      <c r="L13174">
        <v>45000</v>
      </c>
      <c r="M13174" t="s">
        <v>531</v>
      </c>
      <c r="N13174" t="s">
        <v>60537</v>
      </c>
      <c r="O13174">
        <v>1242</v>
      </c>
      <c r="P13174">
        <v>528</v>
      </c>
      <c r="Q13174">
        <v>63140</v>
      </c>
      <c r="R13174">
        <v>1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1</v>
      </c>
      <c r="AB13174" t="s">
        <v>10756</v>
      </c>
      <c r="AC13174" t="s">
        <v>6800</v>
      </c>
    </row>
    <row r="13175" spans="1:29" x14ac:dyDescent="0.3">
      <c r="A13175" t="s">
        <v>60563</v>
      </c>
      <c r="B13175" t="s">
        <v>91</v>
      </c>
      <c r="C13175" t="s">
        <v>87</v>
      </c>
      <c r="D13175" t="s">
        <v>39</v>
      </c>
      <c r="E13175">
        <v>493000</v>
      </c>
      <c r="F13175" t="s">
        <v>93</v>
      </c>
      <c r="G13175" t="s">
        <v>65</v>
      </c>
      <c r="H13175" t="s">
        <v>69</v>
      </c>
      <c r="I13175" t="s">
        <v>1422</v>
      </c>
      <c r="J13175">
        <v>252000</v>
      </c>
      <c r="K13175">
        <v>160000</v>
      </c>
      <c r="L13175">
        <v>81000</v>
      </c>
      <c r="M13175" t="s">
        <v>531</v>
      </c>
      <c r="N13175" t="s">
        <v>60564</v>
      </c>
      <c r="O13175">
        <v>7300</v>
      </c>
      <c r="P13175">
        <v>807</v>
      </c>
      <c r="Q13175">
        <v>63166</v>
      </c>
      <c r="R13175">
        <v>1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1</v>
      </c>
      <c r="AB13175" t="s">
        <v>10756</v>
      </c>
      <c r="AC13175" t="s">
        <v>6800</v>
      </c>
    </row>
    <row r="13176" spans="1:29" x14ac:dyDescent="0.3">
      <c r="A13176" t="s">
        <v>60568</v>
      </c>
      <c r="B13176" t="s">
        <v>1433</v>
      </c>
      <c r="C13176" t="s">
        <v>98</v>
      </c>
      <c r="D13176" t="s">
        <v>39</v>
      </c>
      <c r="E13176">
        <v>135000</v>
      </c>
      <c r="F13176" t="s">
        <v>12576</v>
      </c>
      <c r="G13176" t="s">
        <v>42</v>
      </c>
      <c r="H13176" t="s">
        <v>42</v>
      </c>
      <c r="I13176" t="s">
        <v>775</v>
      </c>
      <c r="J13176">
        <v>115000</v>
      </c>
      <c r="K13176">
        <v>10000</v>
      </c>
      <c r="L13176">
        <v>10000</v>
      </c>
      <c r="M13176" t="s">
        <v>547</v>
      </c>
      <c r="N13176" t="s">
        <v>60569</v>
      </c>
      <c r="O13176">
        <v>11321</v>
      </c>
      <c r="P13176">
        <v>770</v>
      </c>
      <c r="Q13176">
        <v>63169</v>
      </c>
      <c r="R13176">
        <v>1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1</v>
      </c>
      <c r="AB13176" t="s">
        <v>10756</v>
      </c>
      <c r="AC13176" t="s">
        <v>6800</v>
      </c>
    </row>
    <row r="13177" spans="1:29" x14ac:dyDescent="0.3">
      <c r="A13177" t="s">
        <v>60638</v>
      </c>
      <c r="B13177" t="s">
        <v>341</v>
      </c>
      <c r="C13177" t="s">
        <v>10506</v>
      </c>
      <c r="D13177" t="s">
        <v>2133</v>
      </c>
      <c r="E13177">
        <v>72000</v>
      </c>
      <c r="F13177" t="s">
        <v>2162</v>
      </c>
      <c r="G13177" t="s">
        <v>72</v>
      </c>
      <c r="H13177" t="s">
        <v>48</v>
      </c>
      <c r="I13177" t="s">
        <v>60639</v>
      </c>
      <c r="J13177">
        <v>67000</v>
      </c>
      <c r="K13177">
        <v>0</v>
      </c>
      <c r="L13177">
        <v>5000</v>
      </c>
      <c r="M13177" t="s">
        <v>531</v>
      </c>
      <c r="N13177" t="s">
        <v>60640</v>
      </c>
      <c r="O13177">
        <v>1317</v>
      </c>
      <c r="P13177">
        <v>560</v>
      </c>
      <c r="Q13177">
        <v>63223</v>
      </c>
      <c r="R13177">
        <v>0</v>
      </c>
      <c r="S13177">
        <v>1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1</v>
      </c>
      <c r="AB13177" t="s">
        <v>10756</v>
      </c>
      <c r="AC13177" t="s">
        <v>16089</v>
      </c>
    </row>
    <row r="13178" spans="1:29" x14ac:dyDescent="0.3">
      <c r="A13178" t="s">
        <v>60657</v>
      </c>
      <c r="B13178" t="s">
        <v>22579</v>
      </c>
      <c r="C13178" t="s">
        <v>3710</v>
      </c>
      <c r="D13178" t="s">
        <v>22431</v>
      </c>
      <c r="E13178">
        <v>135000</v>
      </c>
      <c r="F13178" t="s">
        <v>2667</v>
      </c>
      <c r="G13178" t="s">
        <v>100</v>
      </c>
      <c r="H13178" t="s">
        <v>48</v>
      </c>
      <c r="I13178" t="s">
        <v>60658</v>
      </c>
      <c r="J13178">
        <v>115000</v>
      </c>
      <c r="K13178">
        <v>0</v>
      </c>
      <c r="L13178">
        <v>20000</v>
      </c>
      <c r="M13178" t="s">
        <v>531</v>
      </c>
      <c r="N13178" t="s">
        <v>60659</v>
      </c>
      <c r="O13178">
        <v>7839</v>
      </c>
      <c r="P13178">
        <v>524</v>
      </c>
      <c r="Q13178">
        <v>63236</v>
      </c>
      <c r="R13178">
        <v>1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1</v>
      </c>
      <c r="AB13178" t="s">
        <v>10756</v>
      </c>
      <c r="AC13178" t="s">
        <v>6800</v>
      </c>
    </row>
    <row r="13179" spans="1:29" x14ac:dyDescent="0.3">
      <c r="A13179" t="s">
        <v>60664</v>
      </c>
      <c r="B13179" t="s">
        <v>4398</v>
      </c>
      <c r="C13179" t="s">
        <v>37729</v>
      </c>
      <c r="D13179" t="s">
        <v>22431</v>
      </c>
      <c r="E13179">
        <v>206000</v>
      </c>
      <c r="F13179" t="s">
        <v>122</v>
      </c>
      <c r="G13179" t="s">
        <v>65</v>
      </c>
      <c r="H13179" t="s">
        <v>42</v>
      </c>
      <c r="I13179" t="s">
        <v>1590</v>
      </c>
      <c r="J13179">
        <v>170000</v>
      </c>
      <c r="K13179">
        <v>16000</v>
      </c>
      <c r="L13179">
        <v>20000</v>
      </c>
      <c r="M13179" t="s">
        <v>531</v>
      </c>
      <c r="N13179" t="s">
        <v>60665</v>
      </c>
      <c r="O13179">
        <v>10182</v>
      </c>
      <c r="P13179">
        <v>501</v>
      </c>
      <c r="Q13179">
        <v>63241</v>
      </c>
      <c r="R13179">
        <v>1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1</v>
      </c>
      <c r="AB13179" t="s">
        <v>10756</v>
      </c>
      <c r="AC13179" t="s">
        <v>6800</v>
      </c>
    </row>
    <row r="13180" spans="1:29" x14ac:dyDescent="0.3">
      <c r="A13180" t="s">
        <v>60674</v>
      </c>
      <c r="B13180" t="s">
        <v>119</v>
      </c>
      <c r="C13180" t="s">
        <v>98</v>
      </c>
      <c r="D13180" t="s">
        <v>39</v>
      </c>
      <c r="E13180">
        <v>227000</v>
      </c>
      <c r="F13180" t="s">
        <v>122</v>
      </c>
      <c r="G13180" t="s">
        <v>84</v>
      </c>
      <c r="H13180" t="s">
        <v>54</v>
      </c>
      <c r="I13180" t="s">
        <v>20368</v>
      </c>
      <c r="J13180">
        <v>147000</v>
      </c>
      <c r="K13180">
        <v>48000</v>
      </c>
      <c r="L13180">
        <v>33000</v>
      </c>
      <c r="M13180" t="s">
        <v>531</v>
      </c>
      <c r="N13180" t="s">
        <v>60675</v>
      </c>
      <c r="O13180">
        <v>10182</v>
      </c>
      <c r="P13180">
        <v>501</v>
      </c>
      <c r="Q13180">
        <v>63249</v>
      </c>
      <c r="R13180">
        <v>0</v>
      </c>
      <c r="S13180">
        <v>1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1</v>
      </c>
      <c r="AB13180" t="s">
        <v>10756</v>
      </c>
      <c r="AC13180" t="s">
        <v>16089</v>
      </c>
    </row>
    <row r="13181" spans="1:29" x14ac:dyDescent="0.3">
      <c r="A13181" t="s">
        <v>60750</v>
      </c>
      <c r="B13181" t="s">
        <v>25793</v>
      </c>
      <c r="C13181" t="s">
        <v>31</v>
      </c>
      <c r="D13181" t="s">
        <v>796</v>
      </c>
      <c r="E13181">
        <v>222000</v>
      </c>
      <c r="F13181" t="s">
        <v>40</v>
      </c>
      <c r="G13181" t="s">
        <v>69</v>
      </c>
      <c r="H13181" t="s">
        <v>48</v>
      </c>
      <c r="I13181" t="s">
        <v>1529</v>
      </c>
      <c r="J13181">
        <v>145000</v>
      </c>
      <c r="K13181">
        <v>63000</v>
      </c>
      <c r="L13181">
        <v>15000</v>
      </c>
      <c r="M13181" t="s">
        <v>531</v>
      </c>
      <c r="N13181" t="s">
        <v>60751</v>
      </c>
      <c r="O13181">
        <v>7419</v>
      </c>
      <c r="P13181">
        <v>807</v>
      </c>
      <c r="Q13181">
        <v>63319</v>
      </c>
      <c r="R13181">
        <v>0</v>
      </c>
      <c r="S13181">
        <v>1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1</v>
      </c>
      <c r="AB13181" t="s">
        <v>10756</v>
      </c>
      <c r="AC13181" t="s">
        <v>16089</v>
      </c>
    </row>
    <row r="13182" spans="1:29" x14ac:dyDescent="0.3">
      <c r="A13182" t="s">
        <v>60872</v>
      </c>
      <c r="B13182" t="s">
        <v>1157</v>
      </c>
      <c r="C13182" t="s">
        <v>89</v>
      </c>
      <c r="D13182" t="s">
        <v>39</v>
      </c>
      <c r="E13182">
        <v>272000</v>
      </c>
      <c r="F13182" t="s">
        <v>60873</v>
      </c>
      <c r="G13182" t="s">
        <v>54</v>
      </c>
      <c r="H13182" t="s">
        <v>48</v>
      </c>
      <c r="I13182" t="s">
        <v>873</v>
      </c>
      <c r="J13182">
        <v>163000</v>
      </c>
      <c r="K13182">
        <v>94000</v>
      </c>
      <c r="L13182">
        <v>15000</v>
      </c>
      <c r="M13182" t="s">
        <v>531</v>
      </c>
      <c r="N13182" t="s">
        <v>45301</v>
      </c>
      <c r="O13182">
        <v>37953</v>
      </c>
      <c r="P13182">
        <v>534</v>
      </c>
      <c r="Q13182">
        <v>63423</v>
      </c>
      <c r="R13182">
        <v>0</v>
      </c>
      <c r="S13182">
        <v>1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1</v>
      </c>
      <c r="AB13182" t="s">
        <v>10756</v>
      </c>
      <c r="AC13182" t="s">
        <v>16089</v>
      </c>
    </row>
    <row r="13183" spans="1:29" x14ac:dyDescent="0.3">
      <c r="A13183" t="s">
        <v>60887</v>
      </c>
      <c r="B13183" t="s">
        <v>325</v>
      </c>
      <c r="C13183" t="s">
        <v>840</v>
      </c>
      <c r="D13183" t="s">
        <v>39</v>
      </c>
      <c r="E13183">
        <v>318000</v>
      </c>
      <c r="F13183" t="s">
        <v>3997</v>
      </c>
      <c r="G13183" t="s">
        <v>69</v>
      </c>
      <c r="H13183" t="s">
        <v>42</v>
      </c>
      <c r="I13183" t="s">
        <v>832</v>
      </c>
      <c r="J13183">
        <v>153000</v>
      </c>
      <c r="K13183">
        <v>135000</v>
      </c>
      <c r="L13183">
        <v>31000</v>
      </c>
      <c r="M13183" t="s">
        <v>531</v>
      </c>
      <c r="N13183" t="s">
        <v>60888</v>
      </c>
      <c r="O13183">
        <v>10002</v>
      </c>
      <c r="P13183">
        <v>790</v>
      </c>
      <c r="Q13183">
        <v>63437</v>
      </c>
      <c r="R13183">
        <v>1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1</v>
      </c>
      <c r="AB13183" t="s">
        <v>10756</v>
      </c>
      <c r="AC13183" t="s">
        <v>6800</v>
      </c>
    </row>
    <row r="13184" spans="1:29" x14ac:dyDescent="0.3">
      <c r="A13184" t="s">
        <v>61043</v>
      </c>
      <c r="B13184" t="s">
        <v>325</v>
      </c>
      <c r="C13184" t="s">
        <v>1739</v>
      </c>
      <c r="D13184" t="s">
        <v>39</v>
      </c>
      <c r="E13184">
        <v>197000</v>
      </c>
      <c r="F13184" t="s">
        <v>337</v>
      </c>
      <c r="G13184" t="s">
        <v>41</v>
      </c>
      <c r="H13184" t="s">
        <v>48</v>
      </c>
      <c r="I13184" t="s">
        <v>786</v>
      </c>
      <c r="J13184">
        <v>140000</v>
      </c>
      <c r="K13184">
        <v>43000</v>
      </c>
      <c r="L13184">
        <v>14000</v>
      </c>
      <c r="M13184" t="s">
        <v>531</v>
      </c>
      <c r="N13184" t="s">
        <v>61044</v>
      </c>
      <c r="O13184">
        <v>40303</v>
      </c>
      <c r="P13184">
        <v>511</v>
      </c>
      <c r="Q13184">
        <v>63569</v>
      </c>
      <c r="R13184">
        <v>0</v>
      </c>
      <c r="S13184">
        <v>1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1</v>
      </c>
      <c r="AB13184" t="s">
        <v>10756</v>
      </c>
      <c r="AC13184" t="s">
        <v>16089</v>
      </c>
    </row>
    <row r="13185" spans="1:29" x14ac:dyDescent="0.3">
      <c r="A13185" t="s">
        <v>61115</v>
      </c>
      <c r="B13185" t="s">
        <v>1157</v>
      </c>
      <c r="C13185" t="s">
        <v>87</v>
      </c>
      <c r="D13185" t="s">
        <v>1589</v>
      </c>
      <c r="E13185">
        <v>590000</v>
      </c>
      <c r="F13185" t="s">
        <v>40</v>
      </c>
      <c r="G13185" t="s">
        <v>65</v>
      </c>
      <c r="H13185" t="s">
        <v>72</v>
      </c>
      <c r="I13185" t="s">
        <v>5524</v>
      </c>
      <c r="J13185">
        <v>175000</v>
      </c>
      <c r="K13185">
        <v>400000</v>
      </c>
      <c r="L13185">
        <v>15000</v>
      </c>
      <c r="M13185" t="s">
        <v>547</v>
      </c>
      <c r="N13185" t="s">
        <v>61116</v>
      </c>
      <c r="O13185">
        <v>7419</v>
      </c>
      <c r="P13185">
        <v>807</v>
      </c>
      <c r="Q13185">
        <v>63641</v>
      </c>
      <c r="R13185">
        <v>1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1</v>
      </c>
      <c r="AB13185" t="s">
        <v>10756</v>
      </c>
      <c r="AC13185" t="s">
        <v>6800</v>
      </c>
    </row>
    <row r="13186" spans="1:29" x14ac:dyDescent="0.3">
      <c r="A13186" t="s">
        <v>61245</v>
      </c>
      <c r="B13186" t="s">
        <v>30</v>
      </c>
      <c r="C13186" t="s">
        <v>11463</v>
      </c>
      <c r="D13186" t="s">
        <v>39</v>
      </c>
      <c r="E13186">
        <v>175000</v>
      </c>
      <c r="F13186" t="s">
        <v>393</v>
      </c>
      <c r="G13186" t="s">
        <v>48</v>
      </c>
      <c r="H13186" t="s">
        <v>48</v>
      </c>
      <c r="I13186" t="s">
        <v>786</v>
      </c>
      <c r="J13186">
        <v>120000</v>
      </c>
      <c r="K13186">
        <v>46000</v>
      </c>
      <c r="L13186">
        <v>5000</v>
      </c>
      <c r="M13186" t="s">
        <v>531</v>
      </c>
      <c r="N13186" t="s">
        <v>39358</v>
      </c>
      <c r="O13186">
        <v>10965</v>
      </c>
      <c r="P13186">
        <v>635</v>
      </c>
      <c r="Q13186">
        <v>63759</v>
      </c>
      <c r="R13186">
        <v>0</v>
      </c>
      <c r="S13186">
        <v>1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1</v>
      </c>
      <c r="AB13186" t="s">
        <v>10756</v>
      </c>
      <c r="AC13186" t="s">
        <v>16089</v>
      </c>
    </row>
    <row r="13187" spans="1:29" x14ac:dyDescent="0.3">
      <c r="A13187" t="s">
        <v>61261</v>
      </c>
      <c r="B13187" t="s">
        <v>2799</v>
      </c>
      <c r="C13187" t="s">
        <v>1238</v>
      </c>
      <c r="D13187" t="s">
        <v>39</v>
      </c>
      <c r="E13187">
        <v>221000</v>
      </c>
      <c r="F13187" t="s">
        <v>2184</v>
      </c>
      <c r="G13187" t="s">
        <v>69</v>
      </c>
      <c r="H13187" t="s">
        <v>69</v>
      </c>
      <c r="I13187" t="s">
        <v>786</v>
      </c>
      <c r="J13187">
        <v>144000</v>
      </c>
      <c r="K13187">
        <v>66000</v>
      </c>
      <c r="L13187">
        <v>12000</v>
      </c>
      <c r="M13187" t="s">
        <v>531</v>
      </c>
      <c r="N13187" t="s">
        <v>61262</v>
      </c>
      <c r="O13187">
        <v>7717</v>
      </c>
      <c r="P13187">
        <v>528</v>
      </c>
      <c r="Q13187">
        <v>63776</v>
      </c>
      <c r="R13187">
        <v>0</v>
      </c>
      <c r="S13187">
        <v>1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1</v>
      </c>
      <c r="AB13187" t="s">
        <v>10756</v>
      </c>
      <c r="AC13187" t="s">
        <v>16089</v>
      </c>
    </row>
    <row r="13188" spans="1:29" x14ac:dyDescent="0.3">
      <c r="A13188" t="s">
        <v>61266</v>
      </c>
      <c r="B13188" t="s">
        <v>91</v>
      </c>
      <c r="C13188" t="s">
        <v>105</v>
      </c>
      <c r="D13188" t="s">
        <v>4229</v>
      </c>
      <c r="E13188">
        <v>164000</v>
      </c>
      <c r="F13188" t="s">
        <v>550</v>
      </c>
      <c r="G13188" t="s">
        <v>41</v>
      </c>
      <c r="H13188" t="s">
        <v>72</v>
      </c>
      <c r="I13188" t="s">
        <v>4892</v>
      </c>
      <c r="J13188">
        <v>130000</v>
      </c>
      <c r="K13188">
        <v>19000</v>
      </c>
      <c r="L13188">
        <v>15000</v>
      </c>
      <c r="M13188" t="s">
        <v>547</v>
      </c>
      <c r="N13188" t="s">
        <v>61267</v>
      </c>
      <c r="O13188">
        <v>7275</v>
      </c>
      <c r="P13188">
        <v>803</v>
      </c>
      <c r="Q13188">
        <v>63779</v>
      </c>
      <c r="R13188">
        <v>1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1</v>
      </c>
      <c r="AB13188" t="s">
        <v>10756</v>
      </c>
      <c r="AC13188" t="s">
        <v>6800</v>
      </c>
    </row>
    <row r="13189" spans="1:29" x14ac:dyDescent="0.3">
      <c r="A13189" t="s">
        <v>61456</v>
      </c>
      <c r="B13189" t="s">
        <v>839</v>
      </c>
      <c r="C13189" t="s">
        <v>61457</v>
      </c>
      <c r="D13189" t="s">
        <v>39</v>
      </c>
      <c r="E13189">
        <v>316000</v>
      </c>
      <c r="F13189" t="s">
        <v>33</v>
      </c>
      <c r="G13189" t="s">
        <v>79</v>
      </c>
      <c r="H13189" t="s">
        <v>100</v>
      </c>
      <c r="I13189" t="s">
        <v>816</v>
      </c>
      <c r="J13189">
        <v>211000</v>
      </c>
      <c r="K13189">
        <v>105000</v>
      </c>
      <c r="L13189">
        <v>0</v>
      </c>
      <c r="M13189" t="s">
        <v>531</v>
      </c>
      <c r="N13189" t="s">
        <v>41241</v>
      </c>
      <c r="O13189">
        <v>7392</v>
      </c>
      <c r="P13189">
        <v>807</v>
      </c>
      <c r="Q13189">
        <v>63949</v>
      </c>
      <c r="R13189">
        <v>0</v>
      </c>
      <c r="S13189">
        <v>1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1</v>
      </c>
      <c r="AB13189" t="s">
        <v>10756</v>
      </c>
      <c r="AC13189" t="s">
        <v>16089</v>
      </c>
    </row>
    <row r="13190" spans="1:29" x14ac:dyDescent="0.3">
      <c r="A13190" t="s">
        <v>61475</v>
      </c>
      <c r="B13190" t="s">
        <v>77</v>
      </c>
      <c r="C13190" t="s">
        <v>158</v>
      </c>
      <c r="D13190" t="s">
        <v>39</v>
      </c>
      <c r="E13190">
        <v>284000</v>
      </c>
      <c r="F13190" t="s">
        <v>40</v>
      </c>
      <c r="G13190" t="s">
        <v>84</v>
      </c>
      <c r="H13190" t="s">
        <v>75</v>
      </c>
      <c r="I13190" t="s">
        <v>772</v>
      </c>
      <c r="J13190">
        <v>204000</v>
      </c>
      <c r="K13190">
        <v>50000</v>
      </c>
      <c r="L13190">
        <v>31000</v>
      </c>
      <c r="M13190" t="s">
        <v>531</v>
      </c>
      <c r="N13190" t="s">
        <v>61476</v>
      </c>
      <c r="O13190">
        <v>7419</v>
      </c>
      <c r="P13190">
        <v>807</v>
      </c>
      <c r="Q13190">
        <v>63964</v>
      </c>
      <c r="R13190">
        <v>0</v>
      </c>
      <c r="S13190">
        <v>1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1</v>
      </c>
      <c r="AB13190" t="s">
        <v>10756</v>
      </c>
      <c r="AC13190" t="s">
        <v>16089</v>
      </c>
    </row>
    <row r="13191" spans="1:29" x14ac:dyDescent="0.3">
      <c r="A13191" t="s">
        <v>61562</v>
      </c>
      <c r="B13191" t="s">
        <v>44</v>
      </c>
      <c r="C13191" t="s">
        <v>98</v>
      </c>
      <c r="D13191" t="s">
        <v>39</v>
      </c>
      <c r="E13191">
        <v>146000</v>
      </c>
      <c r="F13191" t="s">
        <v>46</v>
      </c>
      <c r="G13191" t="s">
        <v>72</v>
      </c>
      <c r="H13191" t="s">
        <v>72</v>
      </c>
      <c r="I13191" t="s">
        <v>772</v>
      </c>
      <c r="J13191">
        <v>108000</v>
      </c>
      <c r="K13191">
        <v>18000</v>
      </c>
      <c r="L13191">
        <v>20000</v>
      </c>
      <c r="M13191" t="s">
        <v>531</v>
      </c>
      <c r="N13191" t="s">
        <v>56849</v>
      </c>
      <c r="O13191">
        <v>11527</v>
      </c>
      <c r="P13191">
        <v>819</v>
      </c>
      <c r="Q13191">
        <v>64033</v>
      </c>
      <c r="R13191">
        <v>0</v>
      </c>
      <c r="S13191">
        <v>1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1</v>
      </c>
      <c r="AB13191" t="s">
        <v>10756</v>
      </c>
      <c r="AC13191" t="s">
        <v>16089</v>
      </c>
    </row>
    <row r="13192" spans="1:29" x14ac:dyDescent="0.3">
      <c r="A13192" t="s">
        <v>61585</v>
      </c>
      <c r="B13192" t="s">
        <v>44</v>
      </c>
      <c r="C13192" t="s">
        <v>98</v>
      </c>
      <c r="D13192" t="s">
        <v>39</v>
      </c>
      <c r="E13192">
        <v>31000</v>
      </c>
      <c r="F13192" t="s">
        <v>5075</v>
      </c>
      <c r="G13192" t="s">
        <v>48</v>
      </c>
      <c r="H13192" t="s">
        <v>48</v>
      </c>
      <c r="I13192" t="s">
        <v>772</v>
      </c>
      <c r="J13192">
        <v>17000</v>
      </c>
      <c r="K13192">
        <v>10000</v>
      </c>
      <c r="L13192">
        <v>9000</v>
      </c>
      <c r="M13192" t="s">
        <v>531</v>
      </c>
      <c r="N13192" t="s">
        <v>61586</v>
      </c>
      <c r="O13192">
        <v>1250</v>
      </c>
      <c r="P13192">
        <v>0</v>
      </c>
      <c r="Q13192">
        <v>64049</v>
      </c>
      <c r="R13192">
        <v>0</v>
      </c>
      <c r="S13192">
        <v>1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1</v>
      </c>
      <c r="AB13192" t="s">
        <v>10756</v>
      </c>
      <c r="AC13192" t="s">
        <v>16089</v>
      </c>
    </row>
    <row r="13193" spans="1:29" x14ac:dyDescent="0.3">
      <c r="A13193" t="s">
        <v>61587</v>
      </c>
      <c r="B13193" t="s">
        <v>56</v>
      </c>
      <c r="C13193" t="s">
        <v>68</v>
      </c>
      <c r="D13193" t="s">
        <v>2347</v>
      </c>
      <c r="E13193">
        <v>168000</v>
      </c>
      <c r="F13193" t="s">
        <v>64</v>
      </c>
      <c r="G13193" t="s">
        <v>78</v>
      </c>
      <c r="H13193" t="s">
        <v>100</v>
      </c>
      <c r="I13193" t="s">
        <v>11344</v>
      </c>
      <c r="J13193">
        <v>130000</v>
      </c>
      <c r="K13193">
        <v>18000</v>
      </c>
      <c r="L13193">
        <v>20000</v>
      </c>
      <c r="M13193" t="s">
        <v>547</v>
      </c>
      <c r="N13193" t="s">
        <v>61588</v>
      </c>
      <c r="O13193">
        <v>11521</v>
      </c>
      <c r="P13193">
        <v>819</v>
      </c>
      <c r="Q13193">
        <v>64050</v>
      </c>
      <c r="R13193">
        <v>0</v>
      </c>
      <c r="S13193">
        <v>1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1</v>
      </c>
      <c r="AB13193" t="s">
        <v>10756</v>
      </c>
      <c r="AC13193" t="s">
        <v>16089</v>
      </c>
    </row>
    <row r="13194" spans="1:29" x14ac:dyDescent="0.3">
      <c r="A13194" t="s">
        <v>61611</v>
      </c>
      <c r="B13194" t="s">
        <v>119</v>
      </c>
      <c r="C13194" t="s">
        <v>31</v>
      </c>
      <c r="D13194" t="s">
        <v>39</v>
      </c>
      <c r="E13194">
        <v>180000</v>
      </c>
      <c r="F13194" t="s">
        <v>517</v>
      </c>
      <c r="G13194" t="s">
        <v>72</v>
      </c>
      <c r="H13194" t="s">
        <v>48</v>
      </c>
      <c r="I13194" t="s">
        <v>786</v>
      </c>
      <c r="J13194">
        <v>125000</v>
      </c>
      <c r="K13194">
        <v>37000</v>
      </c>
      <c r="L13194">
        <v>19000</v>
      </c>
      <c r="M13194" t="s">
        <v>531</v>
      </c>
      <c r="N13194" t="s">
        <v>61612</v>
      </c>
      <c r="O13194">
        <v>7229</v>
      </c>
      <c r="P13194">
        <v>803</v>
      </c>
      <c r="Q13194">
        <v>64070</v>
      </c>
      <c r="R13194">
        <v>0</v>
      </c>
      <c r="S13194">
        <v>1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1</v>
      </c>
      <c r="AB13194" t="s">
        <v>10756</v>
      </c>
      <c r="AC13194" t="s">
        <v>16089</v>
      </c>
    </row>
    <row r="13195" spans="1:29" x14ac:dyDescent="0.3">
      <c r="A13195" t="s">
        <v>61621</v>
      </c>
      <c r="B13195" t="s">
        <v>161</v>
      </c>
      <c r="C13195" t="s">
        <v>89</v>
      </c>
      <c r="D13195" t="s">
        <v>39</v>
      </c>
      <c r="E13195">
        <v>374000</v>
      </c>
      <c r="F13195" t="s">
        <v>40</v>
      </c>
      <c r="G13195" t="s">
        <v>113</v>
      </c>
      <c r="H13195" t="s">
        <v>100</v>
      </c>
      <c r="I13195" t="s">
        <v>772</v>
      </c>
      <c r="J13195">
        <v>204000</v>
      </c>
      <c r="K13195">
        <v>170000</v>
      </c>
      <c r="L13195">
        <v>0</v>
      </c>
      <c r="M13195" t="s">
        <v>531</v>
      </c>
      <c r="N13195" t="s">
        <v>39358</v>
      </c>
      <c r="O13195">
        <v>7419</v>
      </c>
      <c r="P13195">
        <v>807</v>
      </c>
      <c r="Q13195">
        <v>64077</v>
      </c>
      <c r="R13195">
        <v>0</v>
      </c>
      <c r="S13195">
        <v>1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1</v>
      </c>
      <c r="AB13195" t="s">
        <v>10756</v>
      </c>
      <c r="AC13195" t="s">
        <v>16089</v>
      </c>
    </row>
    <row r="13196" spans="1:29" x14ac:dyDescent="0.3">
      <c r="A13196" t="s">
        <v>61668</v>
      </c>
      <c r="B13196" t="s">
        <v>91</v>
      </c>
      <c r="C13196" t="s">
        <v>105</v>
      </c>
      <c r="D13196" t="s">
        <v>39</v>
      </c>
      <c r="E13196">
        <v>334000</v>
      </c>
      <c r="F13196" t="s">
        <v>122</v>
      </c>
      <c r="G13196" t="s">
        <v>42</v>
      </c>
      <c r="H13196" t="s">
        <v>42</v>
      </c>
      <c r="I13196" t="s">
        <v>775</v>
      </c>
      <c r="J13196">
        <v>167000</v>
      </c>
      <c r="K13196">
        <v>144000</v>
      </c>
      <c r="L13196">
        <v>23000</v>
      </c>
      <c r="M13196" t="s">
        <v>531</v>
      </c>
      <c r="N13196" t="s">
        <v>39358</v>
      </c>
      <c r="O13196">
        <v>10182</v>
      </c>
      <c r="P13196">
        <v>501</v>
      </c>
      <c r="Q13196">
        <v>64120</v>
      </c>
      <c r="R13196">
        <v>0</v>
      </c>
      <c r="S13196">
        <v>1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1</v>
      </c>
      <c r="AB13196" t="s">
        <v>10756</v>
      </c>
      <c r="AC13196" t="s">
        <v>16089</v>
      </c>
    </row>
    <row r="13197" spans="1:29" x14ac:dyDescent="0.3">
      <c r="A13197" t="s">
        <v>61720</v>
      </c>
      <c r="B13197" t="s">
        <v>91</v>
      </c>
      <c r="C13197" t="s">
        <v>163</v>
      </c>
      <c r="D13197" t="s">
        <v>39</v>
      </c>
      <c r="E13197">
        <v>218000</v>
      </c>
      <c r="F13197" t="s">
        <v>93</v>
      </c>
      <c r="G13197" t="s">
        <v>41</v>
      </c>
      <c r="H13197" t="s">
        <v>48</v>
      </c>
      <c r="I13197" t="s">
        <v>772</v>
      </c>
      <c r="J13197">
        <v>158000</v>
      </c>
      <c r="K13197">
        <v>0</v>
      </c>
      <c r="L13197">
        <v>60000</v>
      </c>
      <c r="M13197" t="s">
        <v>531</v>
      </c>
      <c r="N13197" t="s">
        <v>61721</v>
      </c>
      <c r="O13197">
        <v>7300</v>
      </c>
      <c r="P13197">
        <v>807</v>
      </c>
      <c r="Q13197">
        <v>64161</v>
      </c>
      <c r="R13197">
        <v>1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1</v>
      </c>
      <c r="AB13197" t="s">
        <v>10756</v>
      </c>
      <c r="AC13197" t="s">
        <v>6800</v>
      </c>
    </row>
    <row r="13198" spans="1:29" x14ac:dyDescent="0.3">
      <c r="A13198" t="s">
        <v>61850</v>
      </c>
      <c r="B13198" t="s">
        <v>4418</v>
      </c>
      <c r="C13198" t="s">
        <v>7141</v>
      </c>
      <c r="D13198" t="s">
        <v>39</v>
      </c>
      <c r="E13198">
        <v>145000</v>
      </c>
      <c r="F13198" t="s">
        <v>122</v>
      </c>
      <c r="G13198" t="s">
        <v>48</v>
      </c>
      <c r="H13198" t="s">
        <v>48</v>
      </c>
      <c r="I13198" t="s">
        <v>1422</v>
      </c>
      <c r="J13198">
        <v>120000</v>
      </c>
      <c r="K13198">
        <v>25000</v>
      </c>
      <c r="L13198">
        <v>0</v>
      </c>
      <c r="M13198" t="s">
        <v>531</v>
      </c>
      <c r="N13198" t="s">
        <v>61851</v>
      </c>
      <c r="O13198">
        <v>10182</v>
      </c>
      <c r="P13198">
        <v>501</v>
      </c>
      <c r="Q13198">
        <v>64272</v>
      </c>
      <c r="R13198">
        <v>0</v>
      </c>
      <c r="S13198">
        <v>1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1</v>
      </c>
      <c r="AB13198" t="s">
        <v>10756</v>
      </c>
      <c r="AC13198" t="s">
        <v>16089</v>
      </c>
    </row>
    <row r="13199" spans="1:29" x14ac:dyDescent="0.3">
      <c r="A13199" t="s">
        <v>61861</v>
      </c>
      <c r="B13199" t="s">
        <v>44</v>
      </c>
      <c r="C13199" t="s">
        <v>89</v>
      </c>
      <c r="D13199" t="s">
        <v>39</v>
      </c>
      <c r="E13199">
        <v>44000</v>
      </c>
      <c r="F13199" t="s">
        <v>5075</v>
      </c>
      <c r="G13199" t="s">
        <v>42</v>
      </c>
      <c r="H13199" t="s">
        <v>72</v>
      </c>
      <c r="I13199" t="s">
        <v>775</v>
      </c>
      <c r="J13199">
        <v>29000</v>
      </c>
      <c r="K13199">
        <v>15000</v>
      </c>
      <c r="L13199">
        <v>0</v>
      </c>
      <c r="M13199" t="s">
        <v>531</v>
      </c>
      <c r="N13199" t="s">
        <v>44751</v>
      </c>
      <c r="O13199">
        <v>1250</v>
      </c>
      <c r="P13199">
        <v>0</v>
      </c>
      <c r="Q13199">
        <v>64282</v>
      </c>
      <c r="R13199">
        <v>1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1</v>
      </c>
      <c r="AB13199" t="s">
        <v>10756</v>
      </c>
      <c r="AC13199" t="s">
        <v>6800</v>
      </c>
    </row>
    <row r="13200" spans="1:29" x14ac:dyDescent="0.3">
      <c r="A13200" t="s">
        <v>61894</v>
      </c>
      <c r="B13200" t="s">
        <v>1845</v>
      </c>
      <c r="C13200" t="s">
        <v>1932</v>
      </c>
      <c r="D13200" t="s">
        <v>39</v>
      </c>
      <c r="E13200">
        <v>70000</v>
      </c>
      <c r="F13200" t="s">
        <v>3258</v>
      </c>
      <c r="G13200" t="s">
        <v>72</v>
      </c>
      <c r="H13200" t="s">
        <v>48</v>
      </c>
      <c r="I13200" t="s">
        <v>772</v>
      </c>
      <c r="J13200">
        <v>70000</v>
      </c>
      <c r="K13200">
        <v>0</v>
      </c>
      <c r="L13200">
        <v>0</v>
      </c>
      <c r="M13200" t="s">
        <v>531</v>
      </c>
      <c r="N13200" t="s">
        <v>61895</v>
      </c>
      <c r="O13200">
        <v>9594</v>
      </c>
      <c r="P13200">
        <v>517</v>
      </c>
      <c r="Q13200">
        <v>64308</v>
      </c>
      <c r="R13200">
        <v>0</v>
      </c>
      <c r="S13200">
        <v>1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1</v>
      </c>
      <c r="AB13200" t="s">
        <v>10756</v>
      </c>
      <c r="AC13200" t="s">
        <v>16089</v>
      </c>
    </row>
    <row r="13201" spans="1:29" x14ac:dyDescent="0.3">
      <c r="A13201" t="s">
        <v>61982</v>
      </c>
      <c r="B13201" t="s">
        <v>56</v>
      </c>
      <c r="C13201" t="s">
        <v>68</v>
      </c>
      <c r="D13201" t="s">
        <v>39</v>
      </c>
      <c r="E13201">
        <v>158000</v>
      </c>
      <c r="F13201" t="s">
        <v>64</v>
      </c>
      <c r="G13201" t="s">
        <v>78</v>
      </c>
      <c r="H13201" t="s">
        <v>69</v>
      </c>
      <c r="I13201" t="s">
        <v>772</v>
      </c>
      <c r="J13201">
        <v>136000</v>
      </c>
      <c r="K13201">
        <v>6000</v>
      </c>
      <c r="L13201">
        <v>16000</v>
      </c>
      <c r="M13201" t="s">
        <v>531</v>
      </c>
      <c r="N13201" t="s">
        <v>53195</v>
      </c>
      <c r="O13201">
        <v>11521</v>
      </c>
      <c r="P13201">
        <v>819</v>
      </c>
      <c r="Q13201">
        <v>64393</v>
      </c>
      <c r="R13201">
        <v>0</v>
      </c>
      <c r="S13201">
        <v>1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1</v>
      </c>
      <c r="AB13201" t="s">
        <v>10756</v>
      </c>
      <c r="AC13201" t="s">
        <v>16089</v>
      </c>
    </row>
    <row r="13202" spans="1:29" x14ac:dyDescent="0.3">
      <c r="A13202" t="s">
        <v>61986</v>
      </c>
      <c r="B13202" t="s">
        <v>42006</v>
      </c>
      <c r="C13202" t="s">
        <v>113</v>
      </c>
      <c r="D13202" t="s">
        <v>1589</v>
      </c>
      <c r="E13202">
        <v>75000</v>
      </c>
      <c r="F13202" t="s">
        <v>5856</v>
      </c>
      <c r="G13202" t="s">
        <v>75</v>
      </c>
      <c r="H13202" t="s">
        <v>48</v>
      </c>
      <c r="I13202" t="s">
        <v>61987</v>
      </c>
      <c r="J13202">
        <v>65000</v>
      </c>
      <c r="K13202">
        <v>0</v>
      </c>
      <c r="L13202">
        <v>10000</v>
      </c>
      <c r="M13202" t="s">
        <v>531</v>
      </c>
      <c r="N13202" t="s">
        <v>61988</v>
      </c>
      <c r="O13202">
        <v>3807</v>
      </c>
      <c r="P13202">
        <v>0</v>
      </c>
      <c r="Q13202">
        <v>64397</v>
      </c>
      <c r="R13202">
        <v>0</v>
      </c>
      <c r="S13202">
        <v>1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1</v>
      </c>
      <c r="AB13202" t="s">
        <v>10756</v>
      </c>
      <c r="AC13202" t="s">
        <v>16089</v>
      </c>
    </row>
    <row r="13203" spans="1:29" x14ac:dyDescent="0.3">
      <c r="A13203" t="s">
        <v>62032</v>
      </c>
      <c r="B13203" t="s">
        <v>44</v>
      </c>
      <c r="C13203" t="s">
        <v>87</v>
      </c>
      <c r="D13203" t="s">
        <v>52</v>
      </c>
      <c r="E13203">
        <v>267000</v>
      </c>
      <c r="F13203" t="s">
        <v>378</v>
      </c>
      <c r="G13203" t="s">
        <v>79</v>
      </c>
      <c r="H13203" t="s">
        <v>72</v>
      </c>
      <c r="I13203" t="s">
        <v>775</v>
      </c>
      <c r="J13203">
        <v>160000</v>
      </c>
      <c r="K13203">
        <v>61000</v>
      </c>
      <c r="L13203">
        <v>46000</v>
      </c>
      <c r="M13203" t="s">
        <v>531</v>
      </c>
      <c r="N13203" t="s">
        <v>62033</v>
      </c>
      <c r="O13203">
        <v>1320</v>
      </c>
      <c r="P13203">
        <v>0</v>
      </c>
      <c r="Q13203">
        <v>64444</v>
      </c>
      <c r="R13203">
        <v>0</v>
      </c>
      <c r="S13203">
        <v>1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1</v>
      </c>
      <c r="AB13203" t="s">
        <v>10756</v>
      </c>
      <c r="AC13203" t="s">
        <v>16089</v>
      </c>
    </row>
    <row r="13204" spans="1:29" x14ac:dyDescent="0.3">
      <c r="A13204" t="s">
        <v>62113</v>
      </c>
      <c r="B13204" t="s">
        <v>16718</v>
      </c>
      <c r="C13204" t="s">
        <v>87</v>
      </c>
      <c r="D13204" t="s">
        <v>22431</v>
      </c>
      <c r="E13204">
        <v>210000</v>
      </c>
      <c r="F13204" t="s">
        <v>28949</v>
      </c>
      <c r="G13204" t="s">
        <v>74</v>
      </c>
      <c r="H13204" t="s">
        <v>69</v>
      </c>
      <c r="I13204" t="s">
        <v>62114</v>
      </c>
      <c r="J13204">
        <v>144000</v>
      </c>
      <c r="K13204">
        <v>30000</v>
      </c>
      <c r="L13204">
        <v>36000</v>
      </c>
      <c r="M13204" t="s">
        <v>531</v>
      </c>
      <c r="N13204" t="s">
        <v>62115</v>
      </c>
      <c r="O13204">
        <v>3508</v>
      </c>
      <c r="P13204">
        <v>0</v>
      </c>
      <c r="Q13204">
        <v>64518</v>
      </c>
      <c r="R13204">
        <v>1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1</v>
      </c>
      <c r="AB13204" t="s">
        <v>10756</v>
      </c>
      <c r="AC13204" t="s">
        <v>6800</v>
      </c>
    </row>
    <row r="13205" spans="1:29" x14ac:dyDescent="0.3">
      <c r="A13205" t="s">
        <v>62150</v>
      </c>
      <c r="B13205" t="s">
        <v>56</v>
      </c>
      <c r="C13205" t="s">
        <v>237</v>
      </c>
      <c r="D13205" t="s">
        <v>39</v>
      </c>
      <c r="E13205">
        <v>209000</v>
      </c>
      <c r="F13205" t="s">
        <v>64</v>
      </c>
      <c r="G13205" t="s">
        <v>100</v>
      </c>
      <c r="H13205" t="s">
        <v>100</v>
      </c>
      <c r="I13205" t="s">
        <v>832</v>
      </c>
      <c r="J13205">
        <v>135000</v>
      </c>
      <c r="K13205">
        <v>60000</v>
      </c>
      <c r="L13205">
        <v>14000</v>
      </c>
      <c r="M13205" t="s">
        <v>531</v>
      </c>
      <c r="N13205" t="s">
        <v>54433</v>
      </c>
      <c r="O13205">
        <v>11521</v>
      </c>
      <c r="P13205">
        <v>819</v>
      </c>
      <c r="Q13205">
        <v>64551</v>
      </c>
      <c r="R13205">
        <v>1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1</v>
      </c>
      <c r="AB13205" t="s">
        <v>10756</v>
      </c>
      <c r="AC13205" t="s">
        <v>6800</v>
      </c>
    </row>
    <row r="13206" spans="1:29" x14ac:dyDescent="0.3">
      <c r="A13206" t="s">
        <v>62165</v>
      </c>
      <c r="B13206" t="s">
        <v>19360</v>
      </c>
      <c r="C13206" t="s">
        <v>31</v>
      </c>
      <c r="D13206" t="s">
        <v>1592</v>
      </c>
      <c r="E13206">
        <v>15000</v>
      </c>
      <c r="F13206" t="s">
        <v>40</v>
      </c>
      <c r="G13206" t="s">
        <v>100</v>
      </c>
      <c r="H13206" t="s">
        <v>100</v>
      </c>
      <c r="I13206" t="s">
        <v>4892</v>
      </c>
      <c r="J13206">
        <v>15000</v>
      </c>
      <c r="K13206">
        <v>0</v>
      </c>
      <c r="L13206">
        <v>0</v>
      </c>
      <c r="M13206" t="s">
        <v>531</v>
      </c>
      <c r="N13206" t="s">
        <v>62166</v>
      </c>
      <c r="O13206">
        <v>7419</v>
      </c>
      <c r="P13206">
        <v>807</v>
      </c>
      <c r="Q13206">
        <v>64566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1</v>
      </c>
      <c r="AB13206" t="s">
        <v>10756</v>
      </c>
      <c r="AC13206" t="s">
        <v>35</v>
      </c>
    </row>
    <row r="13207" spans="1:29" x14ac:dyDescent="0.3">
      <c r="A13207" t="s">
        <v>62189</v>
      </c>
      <c r="B13207" t="s">
        <v>91</v>
      </c>
      <c r="C13207" t="s">
        <v>2284</v>
      </c>
      <c r="D13207" t="s">
        <v>32</v>
      </c>
      <c r="E13207">
        <v>297000</v>
      </c>
      <c r="F13207" t="s">
        <v>122</v>
      </c>
      <c r="G13207" t="s">
        <v>54</v>
      </c>
      <c r="H13207" t="s">
        <v>48</v>
      </c>
      <c r="I13207" t="s">
        <v>1265</v>
      </c>
      <c r="J13207">
        <v>190000</v>
      </c>
      <c r="K13207">
        <v>79000</v>
      </c>
      <c r="L13207">
        <v>29000</v>
      </c>
      <c r="M13207" t="s">
        <v>531</v>
      </c>
      <c r="N13207" t="s">
        <v>44243</v>
      </c>
      <c r="O13207">
        <v>10182</v>
      </c>
      <c r="P13207">
        <v>501</v>
      </c>
      <c r="Q13207">
        <v>64590</v>
      </c>
      <c r="R13207">
        <v>1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1</v>
      </c>
      <c r="AB13207" t="s">
        <v>10756</v>
      </c>
      <c r="AC13207" t="s">
        <v>6800</v>
      </c>
    </row>
    <row r="13208" spans="1:29" x14ac:dyDescent="0.3">
      <c r="A13208" t="s">
        <v>62275</v>
      </c>
      <c r="B13208" t="s">
        <v>56</v>
      </c>
      <c r="C13208" t="s">
        <v>71</v>
      </c>
      <c r="D13208" t="s">
        <v>39</v>
      </c>
      <c r="E13208">
        <v>129000</v>
      </c>
      <c r="F13208" t="s">
        <v>64</v>
      </c>
      <c r="G13208" t="s">
        <v>72</v>
      </c>
      <c r="H13208" t="s">
        <v>48</v>
      </c>
      <c r="I13208" t="s">
        <v>816</v>
      </c>
      <c r="J13208">
        <v>110000</v>
      </c>
      <c r="K13208">
        <v>19000</v>
      </c>
      <c r="L13208">
        <v>0</v>
      </c>
      <c r="M13208" t="s">
        <v>531</v>
      </c>
      <c r="N13208" t="s">
        <v>62276</v>
      </c>
      <c r="O13208">
        <v>11521</v>
      </c>
      <c r="P13208">
        <v>819</v>
      </c>
      <c r="Q13208">
        <v>64674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1</v>
      </c>
      <c r="AB13208" t="s">
        <v>10756</v>
      </c>
      <c r="AC13208" t="s">
        <v>35</v>
      </c>
    </row>
    <row r="13209" spans="1:29" x14ac:dyDescent="0.3">
      <c r="A13209" t="s">
        <v>62357</v>
      </c>
      <c r="B13209" t="s">
        <v>1936</v>
      </c>
      <c r="C13209" t="s">
        <v>11661</v>
      </c>
      <c r="D13209" t="s">
        <v>39</v>
      </c>
      <c r="E13209">
        <v>120000</v>
      </c>
      <c r="F13209" t="s">
        <v>1938</v>
      </c>
      <c r="G13209" t="s">
        <v>100</v>
      </c>
      <c r="H13209" t="s">
        <v>48</v>
      </c>
      <c r="I13209" t="s">
        <v>772</v>
      </c>
      <c r="J13209">
        <v>115000</v>
      </c>
      <c r="K13209">
        <v>0</v>
      </c>
      <c r="L13209">
        <v>5000</v>
      </c>
      <c r="M13209" t="s">
        <v>531</v>
      </c>
      <c r="N13209" t="s">
        <v>62358</v>
      </c>
      <c r="O13209">
        <v>9920</v>
      </c>
      <c r="P13209">
        <v>501</v>
      </c>
      <c r="Q13209">
        <v>64753</v>
      </c>
      <c r="R13209">
        <v>0</v>
      </c>
      <c r="S13209">
        <v>1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1</v>
      </c>
      <c r="AB13209" t="s">
        <v>10756</v>
      </c>
      <c r="AC13209" t="s">
        <v>16089</v>
      </c>
    </row>
    <row r="13210" spans="1:29" x14ac:dyDescent="0.3">
      <c r="A13210" t="s">
        <v>62373</v>
      </c>
      <c r="B13210" t="s">
        <v>44</v>
      </c>
      <c r="C13210" t="s">
        <v>1575</v>
      </c>
      <c r="D13210" t="s">
        <v>39</v>
      </c>
      <c r="E13210">
        <v>430000</v>
      </c>
      <c r="F13210" t="s">
        <v>46</v>
      </c>
      <c r="G13210" t="s">
        <v>66</v>
      </c>
      <c r="H13210" t="s">
        <v>69</v>
      </c>
      <c r="I13210" t="s">
        <v>775</v>
      </c>
      <c r="J13210">
        <v>160000</v>
      </c>
      <c r="K13210">
        <v>270000</v>
      </c>
      <c r="L13210">
        <v>0</v>
      </c>
      <c r="M13210" t="s">
        <v>531</v>
      </c>
      <c r="N13210" t="s">
        <v>62374</v>
      </c>
      <c r="O13210">
        <v>11527</v>
      </c>
      <c r="P13210">
        <v>819</v>
      </c>
      <c r="Q13210">
        <v>64765</v>
      </c>
      <c r="R13210">
        <v>0</v>
      </c>
      <c r="S13210">
        <v>1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1</v>
      </c>
      <c r="AB13210" t="s">
        <v>10756</v>
      </c>
      <c r="AC13210" t="s">
        <v>16089</v>
      </c>
    </row>
    <row r="13211" spans="1:29" x14ac:dyDescent="0.3">
      <c r="A13211" t="s">
        <v>62416</v>
      </c>
      <c r="B13211" t="s">
        <v>44</v>
      </c>
      <c r="C13211" t="s">
        <v>98</v>
      </c>
      <c r="D13211" t="s">
        <v>39</v>
      </c>
      <c r="E13211">
        <v>66000</v>
      </c>
      <c r="F13211" t="s">
        <v>3890</v>
      </c>
      <c r="G13211" t="s">
        <v>42</v>
      </c>
      <c r="H13211" t="s">
        <v>72</v>
      </c>
      <c r="I13211" t="s">
        <v>786</v>
      </c>
      <c r="J13211">
        <v>54000</v>
      </c>
      <c r="K13211">
        <v>8000</v>
      </c>
      <c r="L13211">
        <v>4000</v>
      </c>
      <c r="M13211" t="s">
        <v>531</v>
      </c>
      <c r="N13211" t="s">
        <v>62417</v>
      </c>
      <c r="O13211">
        <v>3818</v>
      </c>
      <c r="P13211">
        <v>0</v>
      </c>
      <c r="Q13211">
        <v>64803</v>
      </c>
      <c r="R13211">
        <v>0</v>
      </c>
      <c r="S13211">
        <v>1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1</v>
      </c>
      <c r="AB13211" t="s">
        <v>10756</v>
      </c>
      <c r="AC13211" t="s">
        <v>16089</v>
      </c>
    </row>
    <row r="13212" spans="1:29" x14ac:dyDescent="0.3">
      <c r="A13212" t="s">
        <v>62430</v>
      </c>
      <c r="B13212" t="s">
        <v>25346</v>
      </c>
      <c r="C13212" t="s">
        <v>89</v>
      </c>
      <c r="D13212" t="s">
        <v>1592</v>
      </c>
      <c r="E13212">
        <v>138000</v>
      </c>
      <c r="F13212" t="s">
        <v>122</v>
      </c>
      <c r="G13212" t="s">
        <v>69</v>
      </c>
      <c r="H13212" t="s">
        <v>48</v>
      </c>
      <c r="I13212" t="s">
        <v>62431</v>
      </c>
      <c r="J13212">
        <v>115000</v>
      </c>
      <c r="K13212">
        <v>15000</v>
      </c>
      <c r="L13212">
        <v>9000</v>
      </c>
      <c r="M13212" t="s">
        <v>547</v>
      </c>
      <c r="N13212" t="s">
        <v>62432</v>
      </c>
      <c r="O13212">
        <v>10182</v>
      </c>
      <c r="P13212">
        <v>501</v>
      </c>
      <c r="Q13212">
        <v>64818</v>
      </c>
      <c r="R13212">
        <v>0</v>
      </c>
      <c r="S13212">
        <v>1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1</v>
      </c>
      <c r="AB13212" t="s">
        <v>10756</v>
      </c>
      <c r="AC13212" t="s">
        <v>16089</v>
      </c>
    </row>
    <row r="13213" spans="1:29" x14ac:dyDescent="0.3">
      <c r="A13213" t="s">
        <v>62438</v>
      </c>
      <c r="B13213" t="s">
        <v>904</v>
      </c>
      <c r="C13213" t="s">
        <v>780</v>
      </c>
      <c r="D13213" t="s">
        <v>39</v>
      </c>
      <c r="E13213">
        <v>156000</v>
      </c>
      <c r="F13213" t="s">
        <v>1013</v>
      </c>
      <c r="G13213" t="s">
        <v>42</v>
      </c>
      <c r="H13213" t="s">
        <v>48</v>
      </c>
      <c r="I13213" t="s">
        <v>772</v>
      </c>
      <c r="J13213">
        <v>128000</v>
      </c>
      <c r="K13213">
        <v>13000</v>
      </c>
      <c r="L13213">
        <v>15000</v>
      </c>
      <c r="M13213" t="s">
        <v>531</v>
      </c>
      <c r="N13213" t="s">
        <v>62439</v>
      </c>
      <c r="O13213">
        <v>7548</v>
      </c>
      <c r="P13213">
        <v>751</v>
      </c>
      <c r="Q13213">
        <v>64825</v>
      </c>
      <c r="R13213">
        <v>1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1</v>
      </c>
      <c r="AB13213" t="s">
        <v>10756</v>
      </c>
      <c r="AC13213" t="s">
        <v>6800</v>
      </c>
    </row>
    <row r="13214" spans="1:29" x14ac:dyDescent="0.3">
      <c r="A13214" t="s">
        <v>62458</v>
      </c>
      <c r="B13214" t="s">
        <v>119</v>
      </c>
      <c r="C13214" t="s">
        <v>31</v>
      </c>
      <c r="D13214" t="s">
        <v>1607</v>
      </c>
      <c r="E13214">
        <v>60000</v>
      </c>
      <c r="F13214" t="s">
        <v>62459</v>
      </c>
      <c r="G13214" t="s">
        <v>72</v>
      </c>
      <c r="H13214" t="s">
        <v>72</v>
      </c>
      <c r="I13214" t="s">
        <v>32142</v>
      </c>
      <c r="J13214">
        <v>60000</v>
      </c>
      <c r="K13214">
        <v>0</v>
      </c>
      <c r="L13214">
        <v>0</v>
      </c>
      <c r="M13214" t="s">
        <v>547</v>
      </c>
      <c r="N13214" t="s">
        <v>62460</v>
      </c>
      <c r="O13214">
        <v>11340</v>
      </c>
      <c r="P13214">
        <v>511</v>
      </c>
      <c r="Q13214">
        <v>6484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1</v>
      </c>
      <c r="AB13214" t="s">
        <v>10756</v>
      </c>
      <c r="AC13214" t="s">
        <v>35</v>
      </c>
    </row>
    <row r="13215" spans="1:29" x14ac:dyDescent="0.3">
      <c r="A13215" t="s">
        <v>62599</v>
      </c>
      <c r="B13215" t="s">
        <v>11746</v>
      </c>
      <c r="C13215" t="s">
        <v>62600</v>
      </c>
      <c r="D13215" t="s">
        <v>39</v>
      </c>
      <c r="E13215">
        <v>95000</v>
      </c>
      <c r="F13215" t="s">
        <v>3890</v>
      </c>
      <c r="G13215" t="s">
        <v>113</v>
      </c>
      <c r="H13215" t="s">
        <v>84</v>
      </c>
      <c r="I13215" t="s">
        <v>1422</v>
      </c>
      <c r="J13215">
        <v>83000</v>
      </c>
      <c r="K13215">
        <v>0</v>
      </c>
      <c r="L13215">
        <v>12000</v>
      </c>
      <c r="M13215" t="s">
        <v>531</v>
      </c>
      <c r="N13215" t="s">
        <v>40924</v>
      </c>
      <c r="O13215">
        <v>3818</v>
      </c>
      <c r="P13215">
        <v>0</v>
      </c>
      <c r="Q13215">
        <v>64964</v>
      </c>
      <c r="R13215">
        <v>1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1</v>
      </c>
      <c r="AB13215" t="s">
        <v>10756</v>
      </c>
      <c r="AC13215" t="s">
        <v>6800</v>
      </c>
    </row>
    <row r="13216" spans="1:29" x14ac:dyDescent="0.3">
      <c r="A13216" t="s">
        <v>62645</v>
      </c>
      <c r="B13216" t="s">
        <v>56</v>
      </c>
      <c r="C13216" t="s">
        <v>2708</v>
      </c>
      <c r="D13216" t="s">
        <v>1589</v>
      </c>
      <c r="E13216">
        <v>287000</v>
      </c>
      <c r="F13216" t="s">
        <v>64</v>
      </c>
      <c r="G13216" t="s">
        <v>65</v>
      </c>
      <c r="H13216" t="s">
        <v>48</v>
      </c>
      <c r="I13216" t="s">
        <v>2348</v>
      </c>
      <c r="J13216">
        <v>195000</v>
      </c>
      <c r="K13216">
        <v>63000</v>
      </c>
      <c r="L13216">
        <v>29000</v>
      </c>
      <c r="M13216" t="s">
        <v>531</v>
      </c>
      <c r="N13216" t="s">
        <v>62646</v>
      </c>
      <c r="O13216">
        <v>11521</v>
      </c>
      <c r="P13216">
        <v>819</v>
      </c>
      <c r="Q13216">
        <v>64998</v>
      </c>
      <c r="R13216">
        <v>1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1</v>
      </c>
      <c r="AB13216" t="s">
        <v>10756</v>
      </c>
      <c r="AC13216" t="s">
        <v>6800</v>
      </c>
    </row>
    <row r="13217" spans="1:29" x14ac:dyDescent="0.3">
      <c r="A13217" t="s">
        <v>62760</v>
      </c>
      <c r="B13217" t="s">
        <v>13702</v>
      </c>
      <c r="C13217" t="s">
        <v>6372</v>
      </c>
      <c r="D13217" t="s">
        <v>39</v>
      </c>
      <c r="E13217">
        <v>81000</v>
      </c>
      <c r="F13217" t="s">
        <v>1094</v>
      </c>
      <c r="G13217" t="s">
        <v>72</v>
      </c>
      <c r="H13217" t="s">
        <v>48</v>
      </c>
      <c r="I13217" t="s">
        <v>20368</v>
      </c>
      <c r="J13217">
        <v>70000</v>
      </c>
      <c r="K13217">
        <v>5000</v>
      </c>
      <c r="L13217">
        <v>7000</v>
      </c>
      <c r="M13217" t="s">
        <v>531</v>
      </c>
      <c r="N13217" t="s">
        <v>62761</v>
      </c>
      <c r="O13217">
        <v>3488</v>
      </c>
      <c r="P13217">
        <v>0</v>
      </c>
      <c r="Q13217">
        <v>65089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1</v>
      </c>
      <c r="AB13217" t="s">
        <v>10756</v>
      </c>
      <c r="AC13217" t="s">
        <v>35</v>
      </c>
    </row>
    <row r="13218" spans="1:29" x14ac:dyDescent="0.3">
      <c r="A13218" t="s">
        <v>62855</v>
      </c>
      <c r="B13218" t="s">
        <v>24359</v>
      </c>
      <c r="C13218" t="s">
        <v>138</v>
      </c>
      <c r="D13218" t="s">
        <v>796</v>
      </c>
      <c r="E13218">
        <v>150000</v>
      </c>
      <c r="F13218" t="s">
        <v>520</v>
      </c>
      <c r="G13218" t="s">
        <v>84</v>
      </c>
      <c r="H13218" t="s">
        <v>48</v>
      </c>
      <c r="I13218" t="s">
        <v>21852</v>
      </c>
      <c r="J13218">
        <v>138000</v>
      </c>
      <c r="K13218">
        <v>0</v>
      </c>
      <c r="L13218">
        <v>14000</v>
      </c>
      <c r="M13218" t="s">
        <v>531</v>
      </c>
      <c r="N13218" t="s">
        <v>62856</v>
      </c>
      <c r="O13218">
        <v>10648</v>
      </c>
      <c r="P13218">
        <v>508</v>
      </c>
      <c r="Q13218">
        <v>65183</v>
      </c>
      <c r="R13218">
        <v>0</v>
      </c>
      <c r="S13218">
        <v>0</v>
      </c>
      <c r="T13218">
        <v>1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1</v>
      </c>
      <c r="AB13218" t="s">
        <v>10756</v>
      </c>
      <c r="AC13218" t="s">
        <v>159</v>
      </c>
    </row>
    <row r="13219" spans="1:29" x14ac:dyDescent="0.3">
      <c r="A13219" t="s">
        <v>62890</v>
      </c>
      <c r="B13219" t="s">
        <v>9367</v>
      </c>
      <c r="C13219" t="s">
        <v>17408</v>
      </c>
      <c r="D13219" t="s">
        <v>39</v>
      </c>
      <c r="E13219">
        <v>132000</v>
      </c>
      <c r="F13219" t="s">
        <v>2667</v>
      </c>
      <c r="G13219" t="s">
        <v>75</v>
      </c>
      <c r="H13219" t="s">
        <v>75</v>
      </c>
      <c r="I13219" t="s">
        <v>772</v>
      </c>
      <c r="J13219">
        <v>117000</v>
      </c>
      <c r="K13219">
        <v>0</v>
      </c>
      <c r="L13219">
        <v>15000</v>
      </c>
      <c r="M13219" t="s">
        <v>531</v>
      </c>
      <c r="N13219" t="s">
        <v>40150</v>
      </c>
      <c r="O13219">
        <v>7839</v>
      </c>
      <c r="P13219">
        <v>524</v>
      </c>
      <c r="Q13219">
        <v>65217</v>
      </c>
      <c r="R13219">
        <v>0</v>
      </c>
      <c r="S13219">
        <v>1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1</v>
      </c>
      <c r="AB13219" t="s">
        <v>10756</v>
      </c>
      <c r="AC13219" t="s">
        <v>16089</v>
      </c>
    </row>
    <row r="13220" spans="1:29" x14ac:dyDescent="0.3">
      <c r="A13220" t="s">
        <v>62956</v>
      </c>
      <c r="B13220" t="s">
        <v>1845</v>
      </c>
      <c r="C13220" t="s">
        <v>39</v>
      </c>
      <c r="D13220" t="s">
        <v>39</v>
      </c>
      <c r="E13220">
        <v>121000</v>
      </c>
      <c r="F13220" t="s">
        <v>843</v>
      </c>
      <c r="G13220" t="s">
        <v>42</v>
      </c>
      <c r="H13220" t="s">
        <v>100</v>
      </c>
      <c r="I13220" t="s">
        <v>786</v>
      </c>
      <c r="J13220">
        <v>110000</v>
      </c>
      <c r="K13220">
        <v>0</v>
      </c>
      <c r="L13220">
        <v>11000</v>
      </c>
      <c r="M13220" t="s">
        <v>531</v>
      </c>
      <c r="N13220" t="s">
        <v>39059</v>
      </c>
      <c r="O13220">
        <v>9194</v>
      </c>
      <c r="P13220">
        <v>613</v>
      </c>
      <c r="Q13220">
        <v>65279</v>
      </c>
      <c r="R13220">
        <v>0</v>
      </c>
      <c r="S13220">
        <v>0</v>
      </c>
      <c r="T13220">
        <v>1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1</v>
      </c>
      <c r="AB13220" t="s">
        <v>10756</v>
      </c>
      <c r="AC13220" t="s">
        <v>159</v>
      </c>
    </row>
    <row r="13221" spans="1:29" x14ac:dyDescent="0.3">
      <c r="A13221" t="s">
        <v>63043</v>
      </c>
      <c r="B13221" t="s">
        <v>254</v>
      </c>
      <c r="C13221" t="s">
        <v>98</v>
      </c>
      <c r="D13221" t="s">
        <v>1607</v>
      </c>
      <c r="E13221">
        <v>339000</v>
      </c>
      <c r="F13221" t="s">
        <v>40</v>
      </c>
      <c r="G13221" t="s">
        <v>42</v>
      </c>
      <c r="H13221" t="s">
        <v>72</v>
      </c>
      <c r="I13221" t="s">
        <v>33026</v>
      </c>
      <c r="J13221">
        <v>150000</v>
      </c>
      <c r="K13221">
        <v>189000</v>
      </c>
      <c r="L13221">
        <v>0</v>
      </c>
      <c r="M13221" t="s">
        <v>547</v>
      </c>
      <c r="N13221" t="s">
        <v>63044</v>
      </c>
      <c r="O13221">
        <v>7419</v>
      </c>
      <c r="P13221">
        <v>807</v>
      </c>
      <c r="Q13221">
        <v>65361</v>
      </c>
      <c r="R13221">
        <v>0</v>
      </c>
      <c r="S13221">
        <v>1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1</v>
      </c>
      <c r="AB13221" t="s">
        <v>10756</v>
      </c>
      <c r="AC13221" t="s">
        <v>16089</v>
      </c>
    </row>
    <row r="13222" spans="1:29" x14ac:dyDescent="0.3">
      <c r="A13222" t="s">
        <v>63076</v>
      </c>
      <c r="B13222" t="s">
        <v>1864</v>
      </c>
      <c r="C13222" t="s">
        <v>69</v>
      </c>
      <c r="D13222" t="s">
        <v>796</v>
      </c>
      <c r="E13222">
        <v>156000</v>
      </c>
      <c r="F13222" t="s">
        <v>2162</v>
      </c>
      <c r="G13222" t="s">
        <v>75</v>
      </c>
      <c r="H13222" t="s">
        <v>72</v>
      </c>
      <c r="I13222" t="s">
        <v>1529</v>
      </c>
      <c r="J13222">
        <v>156000</v>
      </c>
      <c r="K13222">
        <v>0</v>
      </c>
      <c r="L13222">
        <v>0</v>
      </c>
      <c r="M13222" t="s">
        <v>531</v>
      </c>
      <c r="N13222" t="s">
        <v>63077</v>
      </c>
      <c r="O13222">
        <v>1317</v>
      </c>
      <c r="P13222">
        <v>560</v>
      </c>
      <c r="Q13222">
        <v>65389</v>
      </c>
      <c r="R13222">
        <v>1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1</v>
      </c>
      <c r="AB13222" t="s">
        <v>10756</v>
      </c>
      <c r="AC13222" t="s">
        <v>6800</v>
      </c>
    </row>
    <row r="13223" spans="1:29" x14ac:dyDescent="0.3">
      <c r="A13223" t="s">
        <v>63091</v>
      </c>
      <c r="B13223" t="s">
        <v>482</v>
      </c>
      <c r="C13223" t="s">
        <v>1391</v>
      </c>
      <c r="D13223" t="s">
        <v>39</v>
      </c>
      <c r="E13223">
        <v>150000</v>
      </c>
      <c r="F13223" t="s">
        <v>393</v>
      </c>
      <c r="G13223" t="s">
        <v>41</v>
      </c>
      <c r="H13223" t="s">
        <v>69</v>
      </c>
      <c r="I13223" t="s">
        <v>816</v>
      </c>
      <c r="J13223">
        <v>122000</v>
      </c>
      <c r="K13223">
        <v>28000</v>
      </c>
      <c r="L13223">
        <v>0</v>
      </c>
      <c r="M13223" t="s">
        <v>547</v>
      </c>
      <c r="N13223" t="s">
        <v>63092</v>
      </c>
      <c r="O13223">
        <v>10965</v>
      </c>
      <c r="P13223">
        <v>635</v>
      </c>
      <c r="Q13223">
        <v>65401</v>
      </c>
      <c r="R13223">
        <v>0</v>
      </c>
      <c r="S13223">
        <v>1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1</v>
      </c>
      <c r="AB13223" t="s">
        <v>10756</v>
      </c>
      <c r="AC13223" t="s">
        <v>16089</v>
      </c>
    </row>
    <row r="13224" spans="1:29" x14ac:dyDescent="0.3">
      <c r="A13224" t="s">
        <v>63157</v>
      </c>
      <c r="B13224" t="s">
        <v>1936</v>
      </c>
      <c r="C13224" t="s">
        <v>2808</v>
      </c>
      <c r="D13224" t="s">
        <v>39</v>
      </c>
      <c r="E13224">
        <v>185000</v>
      </c>
      <c r="F13224" t="s">
        <v>4869</v>
      </c>
      <c r="G13224" t="s">
        <v>78</v>
      </c>
      <c r="H13224" t="s">
        <v>48</v>
      </c>
      <c r="I13224" t="s">
        <v>772</v>
      </c>
      <c r="J13224">
        <v>165000</v>
      </c>
      <c r="K13224">
        <v>0</v>
      </c>
      <c r="L13224">
        <v>20000</v>
      </c>
      <c r="M13224" t="s">
        <v>531</v>
      </c>
      <c r="N13224" t="s">
        <v>39358</v>
      </c>
      <c r="O13224">
        <v>11109</v>
      </c>
      <c r="P13224">
        <v>618</v>
      </c>
      <c r="Q13224">
        <v>65463</v>
      </c>
      <c r="R13224">
        <v>0</v>
      </c>
      <c r="S13224">
        <v>1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1</v>
      </c>
      <c r="AB13224" t="s">
        <v>10756</v>
      </c>
      <c r="AC13224" t="s">
        <v>16089</v>
      </c>
    </row>
    <row r="13225" spans="1:29" x14ac:dyDescent="0.3">
      <c r="A13225" t="s">
        <v>63175</v>
      </c>
      <c r="B13225" t="s">
        <v>3896</v>
      </c>
      <c r="C13225" t="s">
        <v>89</v>
      </c>
      <c r="D13225" t="s">
        <v>39</v>
      </c>
      <c r="E13225">
        <v>355000</v>
      </c>
      <c r="F13225" t="s">
        <v>63176</v>
      </c>
      <c r="G13225" t="s">
        <v>54</v>
      </c>
      <c r="H13225" t="s">
        <v>48</v>
      </c>
      <c r="I13225" t="s">
        <v>816</v>
      </c>
      <c r="J13225">
        <v>180000</v>
      </c>
      <c r="K13225">
        <v>75000</v>
      </c>
      <c r="L13225">
        <v>100000</v>
      </c>
      <c r="M13225" t="s">
        <v>531</v>
      </c>
      <c r="N13225" t="s">
        <v>63177</v>
      </c>
      <c r="O13225">
        <v>7349</v>
      </c>
      <c r="P13225">
        <v>804</v>
      </c>
      <c r="Q13225">
        <v>65479</v>
      </c>
      <c r="R13225">
        <v>0</v>
      </c>
      <c r="S13225">
        <v>0</v>
      </c>
      <c r="T13225">
        <v>0</v>
      </c>
      <c r="U13225">
        <v>0</v>
      </c>
      <c r="V13225">
        <v>1</v>
      </c>
      <c r="W13225">
        <v>0</v>
      </c>
      <c r="X13225">
        <v>0</v>
      </c>
      <c r="Y13225">
        <v>0</v>
      </c>
      <c r="Z13225">
        <v>0</v>
      </c>
      <c r="AA13225">
        <v>1</v>
      </c>
      <c r="AB13225" t="s">
        <v>10756</v>
      </c>
      <c r="AC13225" t="s">
        <v>29320</v>
      </c>
    </row>
    <row r="13226" spans="1:29" x14ac:dyDescent="0.3">
      <c r="A13226" t="s">
        <v>63213</v>
      </c>
      <c r="B13226" t="s">
        <v>44</v>
      </c>
      <c r="C13226" t="s">
        <v>89</v>
      </c>
      <c r="D13226" t="s">
        <v>39</v>
      </c>
      <c r="E13226">
        <v>204000</v>
      </c>
      <c r="F13226" t="s">
        <v>46</v>
      </c>
      <c r="G13226" t="s">
        <v>100</v>
      </c>
      <c r="H13226" t="s">
        <v>100</v>
      </c>
      <c r="I13226" t="s">
        <v>34440</v>
      </c>
      <c r="J13226">
        <v>204000</v>
      </c>
      <c r="K13226">
        <v>0</v>
      </c>
      <c r="L13226">
        <v>0</v>
      </c>
      <c r="M13226" t="s">
        <v>531</v>
      </c>
      <c r="N13226" t="s">
        <v>63214</v>
      </c>
      <c r="O13226">
        <v>11527</v>
      </c>
      <c r="P13226">
        <v>819</v>
      </c>
      <c r="Q13226">
        <v>65514</v>
      </c>
      <c r="R13226">
        <v>0</v>
      </c>
      <c r="S13226">
        <v>1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1</v>
      </c>
      <c r="AB13226" t="s">
        <v>10756</v>
      </c>
      <c r="AC13226" t="s">
        <v>16089</v>
      </c>
    </row>
    <row r="13227" spans="1:29" x14ac:dyDescent="0.3">
      <c r="A13227" t="s">
        <v>63223</v>
      </c>
      <c r="B13227" t="s">
        <v>44</v>
      </c>
      <c r="C13227" t="s">
        <v>98</v>
      </c>
      <c r="D13227" t="s">
        <v>39</v>
      </c>
      <c r="E13227">
        <v>167000</v>
      </c>
      <c r="F13227" t="s">
        <v>393</v>
      </c>
      <c r="G13227" t="s">
        <v>100</v>
      </c>
      <c r="H13227" t="s">
        <v>48</v>
      </c>
      <c r="I13227" t="s">
        <v>772</v>
      </c>
      <c r="J13227">
        <v>126000</v>
      </c>
      <c r="K13227">
        <v>25000</v>
      </c>
      <c r="L13227">
        <v>16000</v>
      </c>
      <c r="M13227" t="s">
        <v>531</v>
      </c>
      <c r="N13227" t="s">
        <v>39358</v>
      </c>
      <c r="O13227">
        <v>10965</v>
      </c>
      <c r="P13227">
        <v>635</v>
      </c>
      <c r="Q13227">
        <v>65523</v>
      </c>
      <c r="R13227">
        <v>0</v>
      </c>
      <c r="S13227">
        <v>1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1</v>
      </c>
      <c r="AB13227" t="s">
        <v>10756</v>
      </c>
      <c r="AC13227" t="s">
        <v>16089</v>
      </c>
    </row>
    <row r="13228" spans="1:29" x14ac:dyDescent="0.3">
      <c r="A13228" t="s">
        <v>63255</v>
      </c>
      <c r="B13228" t="s">
        <v>5670</v>
      </c>
      <c r="C13228" t="s">
        <v>5671</v>
      </c>
      <c r="D13228" t="s">
        <v>39</v>
      </c>
      <c r="E13228">
        <v>96000</v>
      </c>
      <c r="F13228" t="s">
        <v>5672</v>
      </c>
      <c r="G13228" t="s">
        <v>74</v>
      </c>
      <c r="H13228" t="s">
        <v>100</v>
      </c>
      <c r="I13228" t="s">
        <v>772</v>
      </c>
      <c r="J13228">
        <v>93000</v>
      </c>
      <c r="K13228">
        <v>1000</v>
      </c>
      <c r="L13228">
        <v>2000</v>
      </c>
      <c r="M13228" t="s">
        <v>531</v>
      </c>
      <c r="N13228" t="s">
        <v>63256</v>
      </c>
      <c r="O13228">
        <v>7440</v>
      </c>
      <c r="P13228">
        <v>807</v>
      </c>
      <c r="Q13228">
        <v>65557</v>
      </c>
      <c r="R13228">
        <v>0</v>
      </c>
      <c r="S13228">
        <v>1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1</v>
      </c>
      <c r="AB13228" t="s">
        <v>10756</v>
      </c>
      <c r="AC13228" t="s">
        <v>16089</v>
      </c>
    </row>
    <row r="13229" spans="1:29" x14ac:dyDescent="0.3">
      <c r="A13229" t="s">
        <v>63443</v>
      </c>
      <c r="B13229" t="s">
        <v>15377</v>
      </c>
      <c r="C13229" t="s">
        <v>1937</v>
      </c>
      <c r="D13229" t="s">
        <v>39</v>
      </c>
      <c r="E13229">
        <v>78000</v>
      </c>
      <c r="F13229" t="s">
        <v>1427</v>
      </c>
      <c r="G13229" t="s">
        <v>48</v>
      </c>
      <c r="H13229" t="s">
        <v>48</v>
      </c>
      <c r="I13229" t="s">
        <v>772</v>
      </c>
      <c r="J13229">
        <v>72000</v>
      </c>
      <c r="K13229">
        <v>0</v>
      </c>
      <c r="L13229">
        <v>6000</v>
      </c>
      <c r="M13229" t="s">
        <v>531</v>
      </c>
      <c r="N13229" t="s">
        <v>39358</v>
      </c>
      <c r="O13229">
        <v>11039</v>
      </c>
      <c r="P13229">
        <v>623</v>
      </c>
      <c r="Q13229">
        <v>65711</v>
      </c>
      <c r="R13229">
        <v>0</v>
      </c>
      <c r="S13229">
        <v>1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1</v>
      </c>
      <c r="AB13229" t="s">
        <v>10756</v>
      </c>
      <c r="AC13229" t="s">
        <v>16089</v>
      </c>
    </row>
    <row r="13230" spans="1:29" x14ac:dyDescent="0.3">
      <c r="A13230" t="s">
        <v>63464</v>
      </c>
      <c r="B13230" t="s">
        <v>14946</v>
      </c>
      <c r="C13230" t="s">
        <v>1682</v>
      </c>
      <c r="D13230" t="s">
        <v>39</v>
      </c>
      <c r="E13230">
        <v>71000</v>
      </c>
      <c r="F13230" t="s">
        <v>1007</v>
      </c>
      <c r="G13230" t="s">
        <v>72</v>
      </c>
      <c r="H13230" t="s">
        <v>72</v>
      </c>
      <c r="I13230" t="s">
        <v>816</v>
      </c>
      <c r="J13230">
        <v>70000</v>
      </c>
      <c r="K13230">
        <v>0</v>
      </c>
      <c r="L13230">
        <v>0</v>
      </c>
      <c r="M13230" t="s">
        <v>531</v>
      </c>
      <c r="N13230" t="s">
        <v>40150</v>
      </c>
      <c r="O13230">
        <v>11385</v>
      </c>
      <c r="P13230">
        <v>511</v>
      </c>
      <c r="Q13230">
        <v>65735</v>
      </c>
      <c r="R13230">
        <v>0</v>
      </c>
      <c r="S13230">
        <v>1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1</v>
      </c>
      <c r="AB13230" t="s">
        <v>10756</v>
      </c>
      <c r="AC13230" t="s">
        <v>16089</v>
      </c>
    </row>
    <row r="13231" spans="1:29" x14ac:dyDescent="0.3">
      <c r="A13231" t="s">
        <v>63678</v>
      </c>
      <c r="B13231" t="s">
        <v>5670</v>
      </c>
      <c r="C13231" t="s">
        <v>3585</v>
      </c>
      <c r="D13231" t="s">
        <v>2347</v>
      </c>
      <c r="E13231">
        <v>180000</v>
      </c>
      <c r="F13231" t="s">
        <v>501</v>
      </c>
      <c r="G13231" t="s">
        <v>113</v>
      </c>
      <c r="H13231" t="s">
        <v>113</v>
      </c>
      <c r="I13231" t="s">
        <v>63679</v>
      </c>
      <c r="J13231">
        <v>160000</v>
      </c>
      <c r="K13231">
        <v>10000</v>
      </c>
      <c r="L13231">
        <v>10000</v>
      </c>
      <c r="M13231" t="s">
        <v>547</v>
      </c>
      <c r="N13231" t="s">
        <v>63680</v>
      </c>
      <c r="O13231">
        <v>7434</v>
      </c>
      <c r="P13231">
        <v>807</v>
      </c>
      <c r="Q13231">
        <v>65922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1</v>
      </c>
      <c r="AB13231" t="s">
        <v>10756</v>
      </c>
      <c r="AC13231" t="s">
        <v>35</v>
      </c>
    </row>
    <row r="13232" spans="1:29" x14ac:dyDescent="0.3">
      <c r="A13232" t="s">
        <v>63707</v>
      </c>
      <c r="B13232" t="s">
        <v>1125</v>
      </c>
      <c r="C13232" t="s">
        <v>806</v>
      </c>
      <c r="D13232" t="s">
        <v>39</v>
      </c>
      <c r="E13232">
        <v>153000</v>
      </c>
      <c r="F13232" t="s">
        <v>46</v>
      </c>
      <c r="G13232" t="s">
        <v>74</v>
      </c>
      <c r="H13232" t="s">
        <v>72</v>
      </c>
      <c r="I13232" t="s">
        <v>816</v>
      </c>
      <c r="J13232">
        <v>130000</v>
      </c>
      <c r="K13232">
        <v>10000</v>
      </c>
      <c r="L13232">
        <v>13000</v>
      </c>
      <c r="M13232" t="s">
        <v>531</v>
      </c>
      <c r="N13232" t="s">
        <v>63708</v>
      </c>
      <c r="O13232">
        <v>11527</v>
      </c>
      <c r="P13232">
        <v>819</v>
      </c>
      <c r="Q13232">
        <v>65952</v>
      </c>
      <c r="R13232">
        <v>0</v>
      </c>
      <c r="S13232">
        <v>1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1</v>
      </c>
      <c r="AB13232" t="s">
        <v>10756</v>
      </c>
      <c r="AC13232" t="s">
        <v>16089</v>
      </c>
    </row>
    <row r="13233" spans="1:29" x14ac:dyDescent="0.3">
      <c r="A13233" t="s">
        <v>63715</v>
      </c>
      <c r="B13233" t="s">
        <v>56</v>
      </c>
      <c r="C13233" t="s">
        <v>1137</v>
      </c>
      <c r="D13233" t="s">
        <v>32</v>
      </c>
      <c r="E13233">
        <v>270000</v>
      </c>
      <c r="F13233" t="s">
        <v>64</v>
      </c>
      <c r="G13233" t="s">
        <v>48</v>
      </c>
      <c r="H13233" t="s">
        <v>48</v>
      </c>
      <c r="I13233" t="s">
        <v>1265</v>
      </c>
      <c r="J13233">
        <v>111000</v>
      </c>
      <c r="K13233">
        <v>120000</v>
      </c>
      <c r="L13233">
        <v>35000</v>
      </c>
      <c r="M13233" t="s">
        <v>531</v>
      </c>
      <c r="N13233" t="s">
        <v>53412</v>
      </c>
      <c r="O13233">
        <v>11521</v>
      </c>
      <c r="P13233">
        <v>819</v>
      </c>
      <c r="Q13233">
        <v>65964</v>
      </c>
      <c r="R13233">
        <v>1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1</v>
      </c>
      <c r="AB13233" t="s">
        <v>10756</v>
      </c>
      <c r="AC13233" t="s">
        <v>6800</v>
      </c>
    </row>
    <row r="13234" spans="1:29" x14ac:dyDescent="0.3">
      <c r="A13234" t="s">
        <v>63745</v>
      </c>
      <c r="B13234" t="s">
        <v>56</v>
      </c>
      <c r="C13234" t="s">
        <v>31</v>
      </c>
      <c r="D13234" t="s">
        <v>39</v>
      </c>
      <c r="E13234">
        <v>150000</v>
      </c>
      <c r="F13234" t="s">
        <v>40</v>
      </c>
      <c r="G13234" t="s">
        <v>41</v>
      </c>
      <c r="H13234" t="s">
        <v>100</v>
      </c>
      <c r="I13234" t="s">
        <v>794</v>
      </c>
      <c r="J13234">
        <v>100000</v>
      </c>
      <c r="K13234">
        <v>40000</v>
      </c>
      <c r="L13234">
        <v>10000</v>
      </c>
      <c r="M13234" t="s">
        <v>2595</v>
      </c>
      <c r="N13234" t="s">
        <v>63746</v>
      </c>
      <c r="O13234">
        <v>7419</v>
      </c>
      <c r="P13234">
        <v>807</v>
      </c>
      <c r="Q13234">
        <v>65993</v>
      </c>
      <c r="R13234">
        <v>0</v>
      </c>
      <c r="S13234">
        <v>0</v>
      </c>
      <c r="T13234">
        <v>0</v>
      </c>
      <c r="U13234">
        <v>1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1</v>
      </c>
      <c r="AB13234" t="s">
        <v>10756</v>
      </c>
      <c r="AC13234" t="s">
        <v>20</v>
      </c>
    </row>
    <row r="13235" spans="1:29" x14ac:dyDescent="0.3">
      <c r="A13235" t="s">
        <v>63779</v>
      </c>
      <c r="B13235" t="s">
        <v>44</v>
      </c>
      <c r="C13235" t="s">
        <v>98</v>
      </c>
      <c r="D13235" t="s">
        <v>5368</v>
      </c>
      <c r="E13235">
        <v>126000</v>
      </c>
      <c r="F13235" t="s">
        <v>46</v>
      </c>
      <c r="G13235" t="s">
        <v>100</v>
      </c>
      <c r="H13235" t="s">
        <v>48</v>
      </c>
      <c r="I13235" t="s">
        <v>63780</v>
      </c>
      <c r="J13235">
        <v>99000</v>
      </c>
      <c r="K13235">
        <v>18000</v>
      </c>
      <c r="L13235">
        <v>9000</v>
      </c>
      <c r="M13235" t="s">
        <v>531</v>
      </c>
      <c r="N13235" t="s">
        <v>63781</v>
      </c>
      <c r="O13235">
        <v>11527</v>
      </c>
      <c r="P13235">
        <v>819</v>
      </c>
      <c r="Q13235">
        <v>66030</v>
      </c>
      <c r="R13235">
        <v>0</v>
      </c>
      <c r="S13235">
        <v>1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1</v>
      </c>
      <c r="AB13235" t="s">
        <v>10756</v>
      </c>
      <c r="AC13235" t="s">
        <v>16089</v>
      </c>
    </row>
    <row r="13236" spans="1:29" x14ac:dyDescent="0.3">
      <c r="A13236" t="s">
        <v>63788</v>
      </c>
      <c r="B13236" t="s">
        <v>56</v>
      </c>
      <c r="C13236" t="s">
        <v>57</v>
      </c>
      <c r="D13236" t="s">
        <v>39</v>
      </c>
      <c r="E13236">
        <v>186000</v>
      </c>
      <c r="F13236" t="s">
        <v>46</v>
      </c>
      <c r="G13236" t="s">
        <v>72</v>
      </c>
      <c r="H13236" t="s">
        <v>72</v>
      </c>
      <c r="I13236" t="s">
        <v>786</v>
      </c>
      <c r="J13236">
        <v>121000</v>
      </c>
      <c r="K13236">
        <v>50000</v>
      </c>
      <c r="L13236">
        <v>15000</v>
      </c>
      <c r="M13236" t="s">
        <v>531</v>
      </c>
      <c r="N13236" t="s">
        <v>39358</v>
      </c>
      <c r="O13236">
        <v>11527</v>
      </c>
      <c r="P13236">
        <v>819</v>
      </c>
      <c r="Q13236">
        <v>66039</v>
      </c>
      <c r="R13236">
        <v>0</v>
      </c>
      <c r="S13236">
        <v>1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1</v>
      </c>
      <c r="AB13236" t="s">
        <v>10756</v>
      </c>
      <c r="AC13236" t="s">
        <v>16089</v>
      </c>
    </row>
    <row r="13237" spans="1:29" x14ac:dyDescent="0.3">
      <c r="A13237" t="s">
        <v>63810</v>
      </c>
      <c r="B13237" t="s">
        <v>1099</v>
      </c>
      <c r="C13237" t="s">
        <v>1362</v>
      </c>
      <c r="D13237" t="s">
        <v>22431</v>
      </c>
      <c r="E13237">
        <v>77000</v>
      </c>
      <c r="F13237" t="s">
        <v>3258</v>
      </c>
      <c r="G13237" t="s">
        <v>72</v>
      </c>
      <c r="H13237" t="s">
        <v>72</v>
      </c>
      <c r="I13237" t="s">
        <v>1529</v>
      </c>
      <c r="J13237">
        <v>77000</v>
      </c>
      <c r="K13237">
        <v>0</v>
      </c>
      <c r="L13237">
        <v>0</v>
      </c>
      <c r="M13237" t="s">
        <v>531</v>
      </c>
      <c r="N13237" t="s">
        <v>63811</v>
      </c>
      <c r="O13237">
        <v>9594</v>
      </c>
      <c r="P13237">
        <v>517</v>
      </c>
      <c r="Q13237">
        <v>66058</v>
      </c>
      <c r="R13237">
        <v>0</v>
      </c>
      <c r="S13237">
        <v>1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1</v>
      </c>
      <c r="AB13237" t="s">
        <v>10756</v>
      </c>
      <c r="AC13237" t="s">
        <v>16089</v>
      </c>
    </row>
    <row r="13238" spans="1:29" x14ac:dyDescent="0.3">
      <c r="A13238" t="s">
        <v>63883</v>
      </c>
      <c r="B13238" t="s">
        <v>119</v>
      </c>
      <c r="C13238" t="s">
        <v>98</v>
      </c>
      <c r="D13238" t="s">
        <v>39</v>
      </c>
      <c r="E13238">
        <v>265000</v>
      </c>
      <c r="F13238" t="s">
        <v>1309</v>
      </c>
      <c r="G13238" t="s">
        <v>69</v>
      </c>
      <c r="H13238" t="s">
        <v>48</v>
      </c>
      <c r="I13238" t="s">
        <v>786</v>
      </c>
      <c r="J13238">
        <v>170000</v>
      </c>
      <c r="K13238">
        <v>70000</v>
      </c>
      <c r="L13238">
        <v>25000</v>
      </c>
      <c r="M13238" t="s">
        <v>531</v>
      </c>
      <c r="N13238" t="s">
        <v>63884</v>
      </c>
      <c r="O13238">
        <v>7413</v>
      </c>
      <c r="P13238">
        <v>807</v>
      </c>
      <c r="Q13238">
        <v>66124</v>
      </c>
      <c r="R13238">
        <v>0</v>
      </c>
      <c r="S13238">
        <v>1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1</v>
      </c>
      <c r="AB13238" t="s">
        <v>10756</v>
      </c>
      <c r="AC13238" t="s">
        <v>16089</v>
      </c>
    </row>
    <row r="13239" spans="1:29" x14ac:dyDescent="0.3">
      <c r="A13239" t="s">
        <v>63967</v>
      </c>
      <c r="B13239" t="s">
        <v>119</v>
      </c>
      <c r="C13239" t="s">
        <v>31</v>
      </c>
      <c r="D13239" t="s">
        <v>39</v>
      </c>
      <c r="E13239">
        <v>106000</v>
      </c>
      <c r="F13239" t="s">
        <v>46</v>
      </c>
      <c r="G13239" t="s">
        <v>72</v>
      </c>
      <c r="H13239" t="s">
        <v>48</v>
      </c>
      <c r="I13239" t="s">
        <v>63968</v>
      </c>
      <c r="J13239">
        <v>106000</v>
      </c>
      <c r="K13239">
        <v>0</v>
      </c>
      <c r="L13239">
        <v>0</v>
      </c>
      <c r="M13239" t="s">
        <v>531</v>
      </c>
      <c r="N13239" t="s">
        <v>63969</v>
      </c>
      <c r="O13239">
        <v>11527</v>
      </c>
      <c r="P13239">
        <v>819</v>
      </c>
      <c r="Q13239">
        <v>66194</v>
      </c>
      <c r="R13239">
        <v>0</v>
      </c>
      <c r="S13239">
        <v>1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1</v>
      </c>
      <c r="AB13239" t="s">
        <v>10756</v>
      </c>
      <c r="AC13239" t="s">
        <v>16089</v>
      </c>
    </row>
    <row r="13240" spans="1:29" x14ac:dyDescent="0.3">
      <c r="A13240" t="s">
        <v>63972</v>
      </c>
      <c r="B13240" t="s">
        <v>614</v>
      </c>
      <c r="C13240" t="s">
        <v>814</v>
      </c>
      <c r="D13240" t="s">
        <v>1607</v>
      </c>
      <c r="E13240">
        <v>180000</v>
      </c>
      <c r="F13240" t="s">
        <v>2667</v>
      </c>
      <c r="G13240" t="s">
        <v>65</v>
      </c>
      <c r="H13240" t="s">
        <v>75</v>
      </c>
      <c r="I13240" t="s">
        <v>32142</v>
      </c>
      <c r="J13240">
        <v>160000</v>
      </c>
      <c r="K13240">
        <v>20000</v>
      </c>
      <c r="L13240">
        <v>0</v>
      </c>
      <c r="M13240" t="s">
        <v>547</v>
      </c>
      <c r="N13240" t="s">
        <v>63973</v>
      </c>
      <c r="O13240">
        <v>7839</v>
      </c>
      <c r="P13240">
        <v>524</v>
      </c>
      <c r="Q13240">
        <v>66198</v>
      </c>
      <c r="R13240">
        <v>0</v>
      </c>
      <c r="S13240">
        <v>1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1</v>
      </c>
      <c r="AB13240" t="s">
        <v>10756</v>
      </c>
      <c r="AC13240" t="s">
        <v>16089</v>
      </c>
    </row>
    <row r="13241" spans="1:29" x14ac:dyDescent="0.3">
      <c r="A13241" t="s">
        <v>64040</v>
      </c>
      <c r="B13241" t="s">
        <v>95</v>
      </c>
      <c r="C13241" t="s">
        <v>31</v>
      </c>
      <c r="D13241" t="s">
        <v>39</v>
      </c>
      <c r="E13241">
        <v>184000</v>
      </c>
      <c r="F13241" t="s">
        <v>40</v>
      </c>
      <c r="G13241" t="s">
        <v>100</v>
      </c>
      <c r="H13241" t="s">
        <v>100</v>
      </c>
      <c r="I13241" t="s">
        <v>772</v>
      </c>
      <c r="J13241">
        <v>130000</v>
      </c>
      <c r="K13241">
        <v>49000</v>
      </c>
      <c r="L13241">
        <v>5000</v>
      </c>
      <c r="M13241" t="s">
        <v>531</v>
      </c>
      <c r="N13241" t="s">
        <v>47280</v>
      </c>
      <c r="O13241">
        <v>7419</v>
      </c>
      <c r="P13241">
        <v>807</v>
      </c>
      <c r="Q13241">
        <v>66251</v>
      </c>
      <c r="R13241">
        <v>1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1</v>
      </c>
      <c r="AB13241" t="s">
        <v>10756</v>
      </c>
      <c r="AC13241" t="s">
        <v>6800</v>
      </c>
    </row>
    <row r="13242" spans="1:29" x14ac:dyDescent="0.3">
      <c r="A13242" t="s">
        <v>64247</v>
      </c>
      <c r="B13242" t="s">
        <v>119</v>
      </c>
      <c r="C13242" t="s">
        <v>98</v>
      </c>
      <c r="D13242" t="s">
        <v>39</v>
      </c>
      <c r="E13242">
        <v>233000</v>
      </c>
      <c r="F13242" t="s">
        <v>53</v>
      </c>
      <c r="G13242" t="s">
        <v>75</v>
      </c>
      <c r="H13242" t="s">
        <v>75</v>
      </c>
      <c r="I13242" t="s">
        <v>775</v>
      </c>
      <c r="J13242">
        <v>156000</v>
      </c>
      <c r="K13242">
        <v>48000</v>
      </c>
      <c r="L13242">
        <v>29000</v>
      </c>
      <c r="M13242" t="s">
        <v>531</v>
      </c>
      <c r="N13242" t="s">
        <v>64248</v>
      </c>
      <c r="O13242">
        <v>7472</v>
      </c>
      <c r="P13242">
        <v>807</v>
      </c>
      <c r="Q13242">
        <v>66426</v>
      </c>
      <c r="R13242">
        <v>0</v>
      </c>
      <c r="S13242">
        <v>0</v>
      </c>
      <c r="T13242">
        <v>1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1</v>
      </c>
      <c r="AB13242" t="s">
        <v>10756</v>
      </c>
      <c r="AC13242" t="s">
        <v>159</v>
      </c>
    </row>
    <row r="13243" spans="1:29" x14ac:dyDescent="0.3">
      <c r="A13243" t="s">
        <v>64470</v>
      </c>
      <c r="B13243" t="s">
        <v>693</v>
      </c>
      <c r="C13243" t="s">
        <v>780</v>
      </c>
      <c r="D13243" t="s">
        <v>39</v>
      </c>
      <c r="E13243">
        <v>156000</v>
      </c>
      <c r="F13243" t="s">
        <v>695</v>
      </c>
      <c r="G13243" t="s">
        <v>69</v>
      </c>
      <c r="H13243" t="s">
        <v>69</v>
      </c>
      <c r="I13243" t="s">
        <v>10615</v>
      </c>
      <c r="J13243">
        <v>120000</v>
      </c>
      <c r="K13243">
        <v>36000</v>
      </c>
      <c r="L13243">
        <v>0</v>
      </c>
      <c r="M13243" t="s">
        <v>547</v>
      </c>
      <c r="N13243" t="s">
        <v>64471</v>
      </c>
      <c r="O13243">
        <v>7369</v>
      </c>
      <c r="P13243">
        <v>807</v>
      </c>
      <c r="Q13243">
        <v>66616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1</v>
      </c>
      <c r="AB13243" t="s">
        <v>10756</v>
      </c>
      <c r="AC13243" t="s">
        <v>35</v>
      </c>
    </row>
    <row r="13244" spans="1:29" x14ac:dyDescent="0.3">
      <c r="A13244" t="s">
        <v>64494</v>
      </c>
      <c r="B13244" t="s">
        <v>392</v>
      </c>
      <c r="C13244" t="s">
        <v>1711</v>
      </c>
      <c r="D13244" t="s">
        <v>39</v>
      </c>
      <c r="E13244">
        <v>22000</v>
      </c>
      <c r="F13244" t="s">
        <v>9355</v>
      </c>
      <c r="G13244" t="s">
        <v>69</v>
      </c>
      <c r="H13244" t="s">
        <v>69</v>
      </c>
      <c r="I13244" t="s">
        <v>786</v>
      </c>
      <c r="J13244">
        <v>22000</v>
      </c>
      <c r="K13244">
        <v>0</v>
      </c>
      <c r="L13244">
        <v>0</v>
      </c>
      <c r="M13244" t="s">
        <v>531</v>
      </c>
      <c r="N13244" t="s">
        <v>40150</v>
      </c>
      <c r="O13244">
        <v>1211</v>
      </c>
      <c r="P13244">
        <v>0</v>
      </c>
      <c r="Q13244">
        <v>66639</v>
      </c>
      <c r="R13244">
        <v>0</v>
      </c>
      <c r="S13244">
        <v>1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1</v>
      </c>
      <c r="AB13244" t="s">
        <v>10756</v>
      </c>
      <c r="AC13244" t="s">
        <v>16089</v>
      </c>
    </row>
    <row r="13245" spans="1:29" x14ac:dyDescent="0.3">
      <c r="A13245" t="s">
        <v>64507</v>
      </c>
      <c r="B13245" t="s">
        <v>44</v>
      </c>
      <c r="C13245" t="s">
        <v>1442</v>
      </c>
      <c r="D13245" t="s">
        <v>22431</v>
      </c>
      <c r="E13245">
        <v>223000</v>
      </c>
      <c r="F13245" t="s">
        <v>38891</v>
      </c>
      <c r="G13245" t="s">
        <v>79</v>
      </c>
      <c r="H13245" t="s">
        <v>48</v>
      </c>
      <c r="I13245" t="s">
        <v>64508</v>
      </c>
      <c r="J13245">
        <v>150000</v>
      </c>
      <c r="K13245">
        <v>63000</v>
      </c>
      <c r="L13245">
        <v>11000</v>
      </c>
      <c r="M13245" t="s">
        <v>531</v>
      </c>
      <c r="N13245" t="s">
        <v>64509</v>
      </c>
      <c r="O13245">
        <v>13494</v>
      </c>
      <c r="P13245">
        <v>0</v>
      </c>
      <c r="Q13245">
        <v>66650</v>
      </c>
      <c r="R13245">
        <v>1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1</v>
      </c>
      <c r="AB13245" t="s">
        <v>10756</v>
      </c>
      <c r="AC13245" t="s">
        <v>6800</v>
      </c>
    </row>
    <row r="13246" spans="1:29" x14ac:dyDescent="0.3">
      <c r="A13246" t="s">
        <v>64556</v>
      </c>
      <c r="B13246" t="s">
        <v>6053</v>
      </c>
      <c r="C13246" t="s">
        <v>61582</v>
      </c>
      <c r="D13246" t="s">
        <v>39</v>
      </c>
      <c r="E13246">
        <v>114000</v>
      </c>
      <c r="F13246" t="s">
        <v>393</v>
      </c>
      <c r="G13246" t="s">
        <v>69</v>
      </c>
      <c r="H13246" t="s">
        <v>69</v>
      </c>
      <c r="I13246" t="s">
        <v>1422</v>
      </c>
      <c r="J13246">
        <v>103000</v>
      </c>
      <c r="K13246">
        <v>0</v>
      </c>
      <c r="L13246">
        <v>11000</v>
      </c>
      <c r="M13246" t="s">
        <v>531</v>
      </c>
      <c r="N13246" t="s">
        <v>64557</v>
      </c>
      <c r="O13246">
        <v>10965</v>
      </c>
      <c r="P13246">
        <v>635</v>
      </c>
      <c r="Q13246">
        <v>66694</v>
      </c>
      <c r="R13246">
        <v>1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1</v>
      </c>
      <c r="AB13246" t="s">
        <v>10756</v>
      </c>
      <c r="AC13246" t="s">
        <v>6800</v>
      </c>
    </row>
    <row r="13247" spans="1:29" x14ac:dyDescent="0.3">
      <c r="A13247" t="s">
        <v>64569</v>
      </c>
      <c r="B13247" t="s">
        <v>1845</v>
      </c>
      <c r="C13247" t="s">
        <v>35</v>
      </c>
      <c r="D13247" t="s">
        <v>39</v>
      </c>
      <c r="E13247">
        <v>130000</v>
      </c>
      <c r="F13247" t="s">
        <v>64570</v>
      </c>
      <c r="G13247" t="s">
        <v>75</v>
      </c>
      <c r="H13247" t="s">
        <v>72</v>
      </c>
      <c r="I13247" t="s">
        <v>772</v>
      </c>
      <c r="J13247">
        <v>120000</v>
      </c>
      <c r="K13247">
        <v>0</v>
      </c>
      <c r="L13247">
        <v>10000</v>
      </c>
      <c r="M13247" t="s">
        <v>531</v>
      </c>
      <c r="N13247" t="s">
        <v>64571</v>
      </c>
      <c r="O13247">
        <v>32366</v>
      </c>
      <c r="P13247">
        <v>616</v>
      </c>
      <c r="Q13247">
        <v>66704</v>
      </c>
      <c r="R13247">
        <v>1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1</v>
      </c>
      <c r="AB13247" t="s">
        <v>10756</v>
      </c>
      <c r="AC13247" t="s">
        <v>6800</v>
      </c>
    </row>
    <row r="13248" spans="1:29" x14ac:dyDescent="0.3">
      <c r="A13248" t="s">
        <v>64591</v>
      </c>
      <c r="B13248" t="s">
        <v>44</v>
      </c>
      <c r="C13248" t="s">
        <v>1674</v>
      </c>
      <c r="D13248" t="s">
        <v>1589</v>
      </c>
      <c r="E13248">
        <v>225000</v>
      </c>
      <c r="F13248" t="s">
        <v>46</v>
      </c>
      <c r="G13248" t="s">
        <v>84</v>
      </c>
      <c r="H13248" t="s">
        <v>42</v>
      </c>
      <c r="I13248" t="s">
        <v>1529</v>
      </c>
      <c r="J13248">
        <v>140000</v>
      </c>
      <c r="K13248">
        <v>50000</v>
      </c>
      <c r="L13248">
        <v>40000</v>
      </c>
      <c r="M13248" t="s">
        <v>531</v>
      </c>
      <c r="N13248" t="s">
        <v>64592</v>
      </c>
      <c r="O13248">
        <v>11527</v>
      </c>
      <c r="P13248">
        <v>819</v>
      </c>
      <c r="Q13248">
        <v>66720</v>
      </c>
      <c r="R13248">
        <v>0</v>
      </c>
      <c r="S13248">
        <v>1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1</v>
      </c>
      <c r="AB13248" t="s">
        <v>10756</v>
      </c>
      <c r="AC13248" t="s">
        <v>16089</v>
      </c>
    </row>
    <row r="13249" spans="1:29" x14ac:dyDescent="0.3">
      <c r="A13249" t="s">
        <v>64593</v>
      </c>
      <c r="B13249" t="s">
        <v>31412</v>
      </c>
      <c r="C13249" t="s">
        <v>72</v>
      </c>
      <c r="D13249" t="s">
        <v>39</v>
      </c>
      <c r="E13249">
        <v>90000</v>
      </c>
      <c r="F13249" t="s">
        <v>1427</v>
      </c>
      <c r="G13249" t="s">
        <v>48</v>
      </c>
      <c r="H13249" t="s">
        <v>48</v>
      </c>
      <c r="I13249" t="s">
        <v>772</v>
      </c>
      <c r="J13249">
        <v>70000</v>
      </c>
      <c r="K13249">
        <v>20000</v>
      </c>
      <c r="L13249">
        <v>0</v>
      </c>
      <c r="M13249" t="s">
        <v>531</v>
      </c>
      <c r="N13249" t="s">
        <v>64594</v>
      </c>
      <c r="O13249">
        <v>11039</v>
      </c>
      <c r="P13249">
        <v>623</v>
      </c>
      <c r="Q13249">
        <v>66721</v>
      </c>
      <c r="R13249">
        <v>0</v>
      </c>
      <c r="S13249">
        <v>1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1</v>
      </c>
      <c r="AB13249" t="s">
        <v>10756</v>
      </c>
      <c r="AC13249" t="s">
        <v>16089</v>
      </c>
    </row>
    <row r="13250" spans="1:29" x14ac:dyDescent="0.3">
      <c r="A13250" t="s">
        <v>64612</v>
      </c>
      <c r="B13250" t="s">
        <v>56</v>
      </c>
      <c r="C13250" t="s">
        <v>1420</v>
      </c>
      <c r="D13250" t="s">
        <v>39</v>
      </c>
      <c r="E13250">
        <v>145000</v>
      </c>
      <c r="F13250" t="s">
        <v>46</v>
      </c>
      <c r="G13250" t="s">
        <v>72</v>
      </c>
      <c r="H13250" t="s">
        <v>72</v>
      </c>
      <c r="I13250" t="s">
        <v>786</v>
      </c>
      <c r="J13250">
        <v>111000</v>
      </c>
      <c r="K13250">
        <v>26000</v>
      </c>
      <c r="L13250">
        <v>8000</v>
      </c>
      <c r="M13250" t="s">
        <v>531</v>
      </c>
      <c r="N13250" t="s">
        <v>39358</v>
      </c>
      <c r="O13250">
        <v>11527</v>
      </c>
      <c r="P13250">
        <v>819</v>
      </c>
      <c r="Q13250">
        <v>66736</v>
      </c>
      <c r="R13250">
        <v>0</v>
      </c>
      <c r="S13250">
        <v>1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1</v>
      </c>
      <c r="AB13250" t="s">
        <v>10756</v>
      </c>
      <c r="AC13250" t="s">
        <v>16089</v>
      </c>
    </row>
    <row r="13251" spans="1:29" x14ac:dyDescent="0.3">
      <c r="A13251" t="s">
        <v>64673</v>
      </c>
      <c r="B13251" t="s">
        <v>44</v>
      </c>
      <c r="C13251" t="s">
        <v>45</v>
      </c>
      <c r="D13251" t="s">
        <v>32</v>
      </c>
      <c r="E13251">
        <v>357000</v>
      </c>
      <c r="F13251" t="s">
        <v>122</v>
      </c>
      <c r="G13251" t="s">
        <v>74</v>
      </c>
      <c r="H13251" t="s">
        <v>54</v>
      </c>
      <c r="I13251" t="s">
        <v>32129</v>
      </c>
      <c r="J13251">
        <v>156000</v>
      </c>
      <c r="K13251">
        <v>201000</v>
      </c>
      <c r="L13251">
        <v>0</v>
      </c>
      <c r="M13251" t="s">
        <v>547</v>
      </c>
      <c r="N13251" t="s">
        <v>64674</v>
      </c>
      <c r="O13251">
        <v>10182</v>
      </c>
      <c r="P13251">
        <v>501</v>
      </c>
      <c r="Q13251">
        <v>66790</v>
      </c>
      <c r="R13251">
        <v>1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1</v>
      </c>
      <c r="AB13251" t="s">
        <v>10756</v>
      </c>
      <c r="AC13251" t="s">
        <v>6800</v>
      </c>
    </row>
    <row r="13252" spans="1:29" x14ac:dyDescent="0.3">
      <c r="A13252" t="s">
        <v>64675</v>
      </c>
      <c r="B13252" t="s">
        <v>1936</v>
      </c>
      <c r="C13252" t="s">
        <v>3471</v>
      </c>
      <c r="D13252" t="s">
        <v>39</v>
      </c>
      <c r="E13252">
        <v>153000</v>
      </c>
      <c r="F13252" t="s">
        <v>1376</v>
      </c>
      <c r="G13252" t="s">
        <v>65</v>
      </c>
      <c r="H13252" t="s">
        <v>100</v>
      </c>
      <c r="I13252" t="s">
        <v>772</v>
      </c>
      <c r="J13252">
        <v>145000</v>
      </c>
      <c r="K13252">
        <v>0</v>
      </c>
      <c r="L13252">
        <v>8000</v>
      </c>
      <c r="M13252" t="s">
        <v>531</v>
      </c>
      <c r="N13252" t="s">
        <v>39358</v>
      </c>
      <c r="O13252">
        <v>11204</v>
      </c>
      <c r="P13252">
        <v>623</v>
      </c>
      <c r="Q13252">
        <v>66791</v>
      </c>
      <c r="R13252">
        <v>0</v>
      </c>
      <c r="S13252">
        <v>1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1</v>
      </c>
      <c r="AB13252" t="s">
        <v>10756</v>
      </c>
      <c r="AC13252" t="s">
        <v>16089</v>
      </c>
    </row>
    <row r="13253" spans="1:29" x14ac:dyDescent="0.3">
      <c r="A13253" t="s">
        <v>64676</v>
      </c>
      <c r="B13253" t="s">
        <v>17891</v>
      </c>
      <c r="C13253" t="s">
        <v>5956</v>
      </c>
      <c r="D13253" t="s">
        <v>32</v>
      </c>
      <c r="E13253">
        <v>143000</v>
      </c>
      <c r="F13253" t="s">
        <v>1013</v>
      </c>
      <c r="G13253" t="s">
        <v>65</v>
      </c>
      <c r="H13253" t="s">
        <v>72</v>
      </c>
      <c r="I13253" t="s">
        <v>1265</v>
      </c>
      <c r="J13253">
        <v>130000</v>
      </c>
      <c r="K13253">
        <v>0</v>
      </c>
      <c r="L13253">
        <v>13000</v>
      </c>
      <c r="M13253" t="s">
        <v>547</v>
      </c>
      <c r="N13253" t="s">
        <v>42202</v>
      </c>
      <c r="O13253">
        <v>7548</v>
      </c>
      <c r="P13253">
        <v>751</v>
      </c>
      <c r="Q13253">
        <v>66793</v>
      </c>
      <c r="R13253">
        <v>0</v>
      </c>
      <c r="S13253">
        <v>1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1</v>
      </c>
      <c r="AB13253" t="s">
        <v>10756</v>
      </c>
      <c r="AC13253" t="s">
        <v>16089</v>
      </c>
    </row>
    <row r="13254" spans="1:29" x14ac:dyDescent="0.3">
      <c r="A13254" t="s">
        <v>64689</v>
      </c>
      <c r="B13254" t="s">
        <v>392</v>
      </c>
      <c r="C13254" t="s">
        <v>1711</v>
      </c>
      <c r="D13254" t="s">
        <v>39</v>
      </c>
      <c r="E13254">
        <v>98000</v>
      </c>
      <c r="F13254" t="s">
        <v>4869</v>
      </c>
      <c r="G13254" t="s">
        <v>47</v>
      </c>
      <c r="H13254" t="s">
        <v>47</v>
      </c>
      <c r="I13254" t="s">
        <v>786</v>
      </c>
      <c r="J13254">
        <v>98000</v>
      </c>
      <c r="K13254">
        <v>0</v>
      </c>
      <c r="L13254">
        <v>0</v>
      </c>
      <c r="M13254" t="s">
        <v>547</v>
      </c>
      <c r="N13254" t="s">
        <v>64690</v>
      </c>
      <c r="O13254">
        <v>11109</v>
      </c>
      <c r="P13254">
        <v>618</v>
      </c>
      <c r="Q13254">
        <v>66809</v>
      </c>
      <c r="R13254">
        <v>0</v>
      </c>
      <c r="S13254">
        <v>1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1</v>
      </c>
      <c r="AB13254" t="s">
        <v>10756</v>
      </c>
      <c r="AC13254" t="s">
        <v>16089</v>
      </c>
    </row>
    <row r="13255" spans="1:29" x14ac:dyDescent="0.3">
      <c r="A13255" t="s">
        <v>64730</v>
      </c>
      <c r="B13255" t="s">
        <v>56</v>
      </c>
      <c r="C13255" t="s">
        <v>1420</v>
      </c>
      <c r="D13255" t="s">
        <v>39</v>
      </c>
      <c r="E13255">
        <v>155000</v>
      </c>
      <c r="F13255" t="s">
        <v>46</v>
      </c>
      <c r="G13255" t="s">
        <v>42</v>
      </c>
      <c r="H13255" t="s">
        <v>100</v>
      </c>
      <c r="I13255" t="s">
        <v>772</v>
      </c>
      <c r="J13255">
        <v>120000</v>
      </c>
      <c r="K13255">
        <v>15000</v>
      </c>
      <c r="L13255">
        <v>19000</v>
      </c>
      <c r="M13255" t="s">
        <v>531</v>
      </c>
      <c r="N13255" t="s">
        <v>39358</v>
      </c>
      <c r="O13255">
        <v>11527</v>
      </c>
      <c r="P13255">
        <v>819</v>
      </c>
      <c r="Q13255">
        <v>66847</v>
      </c>
      <c r="R13255">
        <v>0</v>
      </c>
      <c r="S13255">
        <v>1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1</v>
      </c>
      <c r="AB13255" t="s">
        <v>10756</v>
      </c>
      <c r="AC13255" t="s">
        <v>16089</v>
      </c>
    </row>
    <row r="13256" spans="1:29" x14ac:dyDescent="0.3">
      <c r="A13256" t="s">
        <v>64763</v>
      </c>
      <c r="B13256" t="s">
        <v>2753</v>
      </c>
      <c r="C13256" t="s">
        <v>706</v>
      </c>
      <c r="D13256" t="s">
        <v>39</v>
      </c>
      <c r="E13256">
        <v>151000</v>
      </c>
      <c r="F13256" t="s">
        <v>793</v>
      </c>
      <c r="G13256" t="s">
        <v>41</v>
      </c>
      <c r="H13256" t="s">
        <v>69</v>
      </c>
      <c r="I13256" t="s">
        <v>875</v>
      </c>
      <c r="J13256">
        <v>124000</v>
      </c>
      <c r="K13256">
        <v>17000</v>
      </c>
      <c r="L13256">
        <v>10000</v>
      </c>
      <c r="M13256" t="s">
        <v>531</v>
      </c>
      <c r="N13256" t="s">
        <v>47900</v>
      </c>
      <c r="O13256">
        <v>10646</v>
      </c>
      <c r="P13256">
        <v>504</v>
      </c>
      <c r="Q13256">
        <v>66876</v>
      </c>
      <c r="R13256">
        <v>0</v>
      </c>
      <c r="S13256">
        <v>1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1</v>
      </c>
      <c r="AB13256" t="s">
        <v>10756</v>
      </c>
      <c r="AC13256" t="s">
        <v>16089</v>
      </c>
    </row>
    <row r="13257" spans="1:29" x14ac:dyDescent="0.3">
      <c r="A13257" t="s">
        <v>64770</v>
      </c>
      <c r="B13257" t="s">
        <v>50</v>
      </c>
      <c r="C13257" t="s">
        <v>216</v>
      </c>
      <c r="D13257" t="s">
        <v>39</v>
      </c>
      <c r="E13257">
        <v>410000</v>
      </c>
      <c r="F13257" t="s">
        <v>46</v>
      </c>
      <c r="G13257" t="s">
        <v>47</v>
      </c>
      <c r="H13257" t="s">
        <v>72</v>
      </c>
      <c r="I13257" t="s">
        <v>772</v>
      </c>
      <c r="J13257">
        <v>200000</v>
      </c>
      <c r="K13257">
        <v>150000</v>
      </c>
      <c r="L13257">
        <v>60000</v>
      </c>
      <c r="M13257" t="s">
        <v>531</v>
      </c>
      <c r="N13257" t="s">
        <v>41241</v>
      </c>
      <c r="O13257">
        <v>11527</v>
      </c>
      <c r="P13257">
        <v>819</v>
      </c>
      <c r="Q13257">
        <v>66884</v>
      </c>
      <c r="R13257">
        <v>0</v>
      </c>
      <c r="S13257">
        <v>1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1</v>
      </c>
      <c r="AB13257" t="s">
        <v>10756</v>
      </c>
      <c r="AC13257" t="s">
        <v>16089</v>
      </c>
    </row>
    <row r="13258" spans="1:29" x14ac:dyDescent="0.3">
      <c r="A13258" t="s">
        <v>64831</v>
      </c>
      <c r="B13258" t="s">
        <v>44</v>
      </c>
      <c r="C13258" t="s">
        <v>32</v>
      </c>
      <c r="D13258" t="s">
        <v>32</v>
      </c>
      <c r="E13258">
        <v>159000</v>
      </c>
      <c r="F13258" t="s">
        <v>40</v>
      </c>
      <c r="G13258" t="s">
        <v>42</v>
      </c>
      <c r="H13258" t="s">
        <v>42</v>
      </c>
      <c r="I13258" t="s">
        <v>32129</v>
      </c>
      <c r="J13258">
        <v>138000</v>
      </c>
      <c r="K13258">
        <v>21000</v>
      </c>
      <c r="L13258">
        <v>0</v>
      </c>
      <c r="M13258" t="s">
        <v>547</v>
      </c>
      <c r="N13258" t="s">
        <v>42202</v>
      </c>
      <c r="O13258">
        <v>7419</v>
      </c>
      <c r="P13258">
        <v>807</v>
      </c>
      <c r="Q13258">
        <v>66938</v>
      </c>
      <c r="R13258">
        <v>0</v>
      </c>
      <c r="S13258">
        <v>1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1</v>
      </c>
      <c r="AB13258" t="s">
        <v>10756</v>
      </c>
      <c r="AC13258" t="s">
        <v>16089</v>
      </c>
    </row>
    <row r="13259" spans="1:29" x14ac:dyDescent="0.3">
      <c r="A13259" t="s">
        <v>64847</v>
      </c>
      <c r="B13259" t="s">
        <v>56</v>
      </c>
      <c r="C13259" t="s">
        <v>60</v>
      </c>
      <c r="D13259" t="s">
        <v>925</v>
      </c>
      <c r="E13259">
        <v>216000</v>
      </c>
      <c r="F13259" t="s">
        <v>443</v>
      </c>
      <c r="G13259" t="s">
        <v>141</v>
      </c>
      <c r="H13259" t="s">
        <v>42</v>
      </c>
      <c r="I13259" t="s">
        <v>852</v>
      </c>
      <c r="J13259">
        <v>135000</v>
      </c>
      <c r="K13259">
        <v>35000</v>
      </c>
      <c r="L13259">
        <v>45000</v>
      </c>
      <c r="M13259" t="s">
        <v>531</v>
      </c>
      <c r="N13259" t="s">
        <v>64848</v>
      </c>
      <c r="O13259">
        <v>7416</v>
      </c>
      <c r="P13259">
        <v>825</v>
      </c>
      <c r="Q13259">
        <v>66957</v>
      </c>
      <c r="R13259">
        <v>1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1</v>
      </c>
      <c r="AB13259" t="s">
        <v>10756</v>
      </c>
      <c r="AC13259" t="s">
        <v>6800</v>
      </c>
    </row>
    <row r="13260" spans="1:29" x14ac:dyDescent="0.3">
      <c r="A13260" t="s">
        <v>64867</v>
      </c>
      <c r="B13260" t="s">
        <v>233</v>
      </c>
      <c r="C13260" t="s">
        <v>1103</v>
      </c>
      <c r="D13260" t="s">
        <v>39</v>
      </c>
      <c r="E13260">
        <v>33000</v>
      </c>
      <c r="F13260" t="s">
        <v>9355</v>
      </c>
      <c r="G13260" t="s">
        <v>69</v>
      </c>
      <c r="H13260" t="s">
        <v>72</v>
      </c>
      <c r="I13260" t="s">
        <v>852</v>
      </c>
      <c r="J13260">
        <v>26000</v>
      </c>
      <c r="K13260">
        <v>4000</v>
      </c>
      <c r="L13260">
        <v>3000</v>
      </c>
      <c r="M13260" t="s">
        <v>531</v>
      </c>
      <c r="N13260" t="s">
        <v>64868</v>
      </c>
      <c r="O13260">
        <v>1211</v>
      </c>
      <c r="P13260">
        <v>0</v>
      </c>
      <c r="Q13260">
        <v>66976</v>
      </c>
      <c r="R13260">
        <v>0</v>
      </c>
      <c r="S13260">
        <v>1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1</v>
      </c>
      <c r="AB13260" t="s">
        <v>10756</v>
      </c>
      <c r="AC13260" t="s">
        <v>16089</v>
      </c>
    </row>
    <row r="13261" spans="1:29" x14ac:dyDescent="0.3">
      <c r="A13261" t="s">
        <v>64878</v>
      </c>
      <c r="B13261" t="s">
        <v>1876</v>
      </c>
      <c r="C13261" t="s">
        <v>3710</v>
      </c>
      <c r="D13261" t="s">
        <v>22431</v>
      </c>
      <c r="E13261">
        <v>120000</v>
      </c>
      <c r="F13261" t="s">
        <v>337</v>
      </c>
      <c r="G13261" t="s">
        <v>75</v>
      </c>
      <c r="H13261" t="s">
        <v>100</v>
      </c>
      <c r="I13261" t="s">
        <v>64879</v>
      </c>
      <c r="J13261">
        <v>113000</v>
      </c>
      <c r="K13261">
        <v>0</v>
      </c>
      <c r="L13261">
        <v>5000</v>
      </c>
      <c r="M13261" t="s">
        <v>547</v>
      </c>
      <c r="N13261" t="s">
        <v>64880</v>
      </c>
      <c r="O13261">
        <v>40303</v>
      </c>
      <c r="P13261">
        <v>511</v>
      </c>
      <c r="Q13261">
        <v>66985</v>
      </c>
      <c r="R13261">
        <v>0</v>
      </c>
      <c r="S13261">
        <v>0</v>
      </c>
      <c r="T13261">
        <v>1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1</v>
      </c>
      <c r="AB13261" t="s">
        <v>10756</v>
      </c>
      <c r="AC13261" t="s">
        <v>159</v>
      </c>
    </row>
    <row r="13262" spans="1:29" x14ac:dyDescent="0.3">
      <c r="A13262" t="s">
        <v>64886</v>
      </c>
      <c r="B13262" t="s">
        <v>30</v>
      </c>
      <c r="C13262" t="s">
        <v>1344</v>
      </c>
      <c r="D13262" t="s">
        <v>1589</v>
      </c>
      <c r="E13262">
        <v>560000</v>
      </c>
      <c r="F13262" t="s">
        <v>46</v>
      </c>
      <c r="G13262" t="s">
        <v>395</v>
      </c>
      <c r="H13262" t="s">
        <v>69</v>
      </c>
      <c r="I13262" t="s">
        <v>2043</v>
      </c>
      <c r="J13262">
        <v>240000</v>
      </c>
      <c r="K13262">
        <v>320000</v>
      </c>
      <c r="L13262">
        <v>0</v>
      </c>
      <c r="M13262" t="s">
        <v>531</v>
      </c>
      <c r="N13262" t="s">
        <v>64887</v>
      </c>
      <c r="O13262">
        <v>11527</v>
      </c>
      <c r="P13262">
        <v>819</v>
      </c>
      <c r="Q13262">
        <v>66992</v>
      </c>
      <c r="R13262">
        <v>1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1</v>
      </c>
      <c r="AB13262" t="s">
        <v>10756</v>
      </c>
      <c r="AC13262" t="s">
        <v>6800</v>
      </c>
    </row>
    <row r="13263" spans="1:29" x14ac:dyDescent="0.3">
      <c r="A13263" t="s">
        <v>64953</v>
      </c>
      <c r="B13263" t="s">
        <v>4398</v>
      </c>
      <c r="C13263" t="s">
        <v>14512</v>
      </c>
      <c r="D13263" t="s">
        <v>39</v>
      </c>
      <c r="E13263">
        <v>120000</v>
      </c>
      <c r="F13263" t="s">
        <v>9644</v>
      </c>
      <c r="G13263" t="s">
        <v>78</v>
      </c>
      <c r="H13263" t="s">
        <v>69</v>
      </c>
      <c r="I13263" t="s">
        <v>772</v>
      </c>
      <c r="J13263">
        <v>115000</v>
      </c>
      <c r="K13263">
        <v>0</v>
      </c>
      <c r="L13263">
        <v>5000</v>
      </c>
      <c r="M13263" t="s">
        <v>531</v>
      </c>
      <c r="N13263" t="s">
        <v>64954</v>
      </c>
      <c r="O13263">
        <v>11115</v>
      </c>
      <c r="P13263">
        <v>623</v>
      </c>
      <c r="Q13263">
        <v>67058</v>
      </c>
      <c r="R13263">
        <v>0</v>
      </c>
      <c r="S13263">
        <v>1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1</v>
      </c>
      <c r="AB13263" t="s">
        <v>10756</v>
      </c>
      <c r="AC13263" t="s">
        <v>16089</v>
      </c>
    </row>
    <row r="13264" spans="1:29" x14ac:dyDescent="0.3">
      <c r="A13264" t="s">
        <v>64982</v>
      </c>
      <c r="B13264" t="s">
        <v>392</v>
      </c>
      <c r="C13264" t="s">
        <v>849</v>
      </c>
      <c r="D13264" t="s">
        <v>39</v>
      </c>
      <c r="E13264">
        <v>89000</v>
      </c>
      <c r="F13264" t="s">
        <v>393</v>
      </c>
      <c r="G13264" t="s">
        <v>100</v>
      </c>
      <c r="H13264" t="s">
        <v>100</v>
      </c>
      <c r="I13264" t="s">
        <v>1512</v>
      </c>
      <c r="J13264">
        <v>89000</v>
      </c>
      <c r="K13264">
        <v>0</v>
      </c>
      <c r="L13264">
        <v>0</v>
      </c>
      <c r="M13264" t="s">
        <v>531</v>
      </c>
      <c r="N13264" t="s">
        <v>64983</v>
      </c>
      <c r="O13264">
        <v>10965</v>
      </c>
      <c r="P13264">
        <v>635</v>
      </c>
      <c r="Q13264">
        <v>67080</v>
      </c>
      <c r="R13264">
        <v>0</v>
      </c>
      <c r="S13264">
        <v>1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1</v>
      </c>
      <c r="AB13264" t="s">
        <v>10756</v>
      </c>
      <c r="AC13264" t="s">
        <v>16089</v>
      </c>
    </row>
    <row r="13265" spans="1:29" x14ac:dyDescent="0.3">
      <c r="A13265" t="s">
        <v>65092</v>
      </c>
      <c r="B13265" t="s">
        <v>1033</v>
      </c>
      <c r="C13265" t="s">
        <v>41</v>
      </c>
      <c r="D13265" t="s">
        <v>32</v>
      </c>
      <c r="E13265">
        <v>213000</v>
      </c>
      <c r="F13265" t="s">
        <v>40</v>
      </c>
      <c r="G13265" t="s">
        <v>41</v>
      </c>
      <c r="H13265" t="s">
        <v>41</v>
      </c>
      <c r="I13265" t="s">
        <v>23650</v>
      </c>
      <c r="J13265">
        <v>185000</v>
      </c>
      <c r="K13265">
        <v>0</v>
      </c>
      <c r="L13265">
        <v>28000</v>
      </c>
      <c r="M13265" t="s">
        <v>531</v>
      </c>
      <c r="N13265" t="s">
        <v>65093</v>
      </c>
      <c r="O13265">
        <v>7419</v>
      </c>
      <c r="P13265">
        <v>807</v>
      </c>
      <c r="Q13265">
        <v>67176</v>
      </c>
      <c r="R13265">
        <v>1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1</v>
      </c>
      <c r="AB13265" t="s">
        <v>10756</v>
      </c>
      <c r="AC13265" t="s">
        <v>6800</v>
      </c>
    </row>
    <row r="13266" spans="1:29" x14ac:dyDescent="0.3">
      <c r="A13266" t="s">
        <v>65179</v>
      </c>
      <c r="B13266" t="s">
        <v>1731</v>
      </c>
      <c r="C13266" t="s">
        <v>244</v>
      </c>
      <c r="D13266" t="s">
        <v>5368</v>
      </c>
      <c r="E13266">
        <v>129000</v>
      </c>
      <c r="F13266" t="s">
        <v>3752</v>
      </c>
      <c r="G13266" t="s">
        <v>84</v>
      </c>
      <c r="H13266" t="s">
        <v>69</v>
      </c>
      <c r="I13266" t="s">
        <v>42951</v>
      </c>
      <c r="J13266">
        <v>128000</v>
      </c>
      <c r="K13266">
        <v>0</v>
      </c>
      <c r="L13266">
        <v>1000</v>
      </c>
      <c r="M13266" t="s">
        <v>531</v>
      </c>
      <c r="N13266" t="s">
        <v>65180</v>
      </c>
      <c r="O13266">
        <v>7391</v>
      </c>
      <c r="P13266">
        <v>803</v>
      </c>
      <c r="Q13266">
        <v>67241</v>
      </c>
      <c r="R13266">
        <v>1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1</v>
      </c>
      <c r="AB13266" t="s">
        <v>10756</v>
      </c>
      <c r="AC13266" t="s">
        <v>6800</v>
      </c>
    </row>
    <row r="13267" spans="1:29" x14ac:dyDescent="0.3">
      <c r="A13267" t="s">
        <v>65200</v>
      </c>
      <c r="B13267" t="s">
        <v>341</v>
      </c>
      <c r="C13267" t="s">
        <v>1024</v>
      </c>
      <c r="D13267" t="s">
        <v>39</v>
      </c>
      <c r="E13267">
        <v>202000</v>
      </c>
      <c r="F13267" t="s">
        <v>266</v>
      </c>
      <c r="G13267" t="s">
        <v>47</v>
      </c>
      <c r="H13267" t="s">
        <v>42</v>
      </c>
      <c r="I13267" t="s">
        <v>786</v>
      </c>
      <c r="J13267">
        <v>145000</v>
      </c>
      <c r="K13267">
        <v>40000</v>
      </c>
      <c r="L13267">
        <v>17000</v>
      </c>
      <c r="M13267" t="s">
        <v>547</v>
      </c>
      <c r="N13267" t="s">
        <v>39358</v>
      </c>
      <c r="O13267">
        <v>7422</v>
      </c>
      <c r="P13267">
        <v>807</v>
      </c>
      <c r="Q13267">
        <v>67262</v>
      </c>
      <c r="R13267">
        <v>0</v>
      </c>
      <c r="S13267">
        <v>1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1</v>
      </c>
      <c r="AB13267" t="s">
        <v>10756</v>
      </c>
      <c r="AC13267" t="s">
        <v>16089</v>
      </c>
    </row>
    <row r="13268" spans="1:29" x14ac:dyDescent="0.3">
      <c r="A13268" t="s">
        <v>65217</v>
      </c>
      <c r="B13268" t="s">
        <v>277</v>
      </c>
      <c r="C13268" t="s">
        <v>31</v>
      </c>
      <c r="D13268" t="s">
        <v>39</v>
      </c>
      <c r="E13268">
        <v>266000</v>
      </c>
      <c r="F13268" t="s">
        <v>40</v>
      </c>
      <c r="G13268" t="s">
        <v>72</v>
      </c>
      <c r="H13268" t="s">
        <v>48</v>
      </c>
      <c r="I13268" t="s">
        <v>832</v>
      </c>
      <c r="J13268">
        <v>130000</v>
      </c>
      <c r="K13268">
        <v>60000</v>
      </c>
      <c r="L13268">
        <v>76000</v>
      </c>
      <c r="M13268" t="s">
        <v>531</v>
      </c>
      <c r="N13268" t="s">
        <v>39358</v>
      </c>
      <c r="O13268">
        <v>7419</v>
      </c>
      <c r="P13268">
        <v>807</v>
      </c>
      <c r="Q13268">
        <v>67280</v>
      </c>
      <c r="R13268">
        <v>0</v>
      </c>
      <c r="S13268">
        <v>1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1</v>
      </c>
      <c r="AB13268" t="s">
        <v>10756</v>
      </c>
      <c r="AC13268" t="s">
        <v>16089</v>
      </c>
    </row>
    <row r="13269" spans="1:29" x14ac:dyDescent="0.3">
      <c r="A13269" t="s">
        <v>65257</v>
      </c>
      <c r="B13269" t="s">
        <v>462</v>
      </c>
      <c r="C13269" t="s">
        <v>826</v>
      </c>
      <c r="D13269" t="s">
        <v>2347</v>
      </c>
      <c r="E13269">
        <v>203000</v>
      </c>
      <c r="F13269" t="s">
        <v>296</v>
      </c>
      <c r="G13269" t="s">
        <v>75</v>
      </c>
      <c r="H13269" t="s">
        <v>48</v>
      </c>
      <c r="I13269" t="s">
        <v>11916</v>
      </c>
      <c r="J13269">
        <v>140000</v>
      </c>
      <c r="K13269">
        <v>63000</v>
      </c>
      <c r="L13269">
        <v>0</v>
      </c>
      <c r="M13269" t="s">
        <v>531</v>
      </c>
      <c r="N13269" t="s">
        <v>65258</v>
      </c>
      <c r="O13269">
        <v>7351</v>
      </c>
      <c r="P13269">
        <v>807</v>
      </c>
      <c r="Q13269">
        <v>67319</v>
      </c>
      <c r="R13269">
        <v>1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1</v>
      </c>
      <c r="AB13269" t="s">
        <v>10756</v>
      </c>
      <c r="AC13269" t="s">
        <v>6800</v>
      </c>
    </row>
    <row r="13270" spans="1:29" x14ac:dyDescent="0.3">
      <c r="A13270" t="s">
        <v>65341</v>
      </c>
      <c r="B13270" t="s">
        <v>63072</v>
      </c>
      <c r="C13270" t="s">
        <v>2683</v>
      </c>
      <c r="D13270" t="s">
        <v>39</v>
      </c>
      <c r="E13270">
        <v>84000</v>
      </c>
      <c r="F13270" t="s">
        <v>65342</v>
      </c>
      <c r="G13270" t="s">
        <v>72</v>
      </c>
      <c r="H13270" t="s">
        <v>72</v>
      </c>
      <c r="I13270" t="s">
        <v>772</v>
      </c>
      <c r="J13270">
        <v>84000</v>
      </c>
      <c r="K13270">
        <v>0</v>
      </c>
      <c r="L13270">
        <v>0</v>
      </c>
      <c r="M13270" t="s">
        <v>531</v>
      </c>
      <c r="N13270" t="s">
        <v>39358</v>
      </c>
      <c r="O13270">
        <v>17375</v>
      </c>
      <c r="P13270">
        <v>803</v>
      </c>
      <c r="Q13270">
        <v>67399</v>
      </c>
      <c r="R13270">
        <v>0</v>
      </c>
      <c r="S13270">
        <v>1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1</v>
      </c>
      <c r="AB13270" t="s">
        <v>10756</v>
      </c>
      <c r="AC13270" t="s">
        <v>16089</v>
      </c>
    </row>
    <row r="13271" spans="1:29" x14ac:dyDescent="0.3">
      <c r="A13271" t="s">
        <v>65385</v>
      </c>
      <c r="B13271" t="s">
        <v>15417</v>
      </c>
      <c r="C13271" t="s">
        <v>258</v>
      </c>
      <c r="D13271" t="s">
        <v>39</v>
      </c>
      <c r="E13271">
        <v>27000</v>
      </c>
      <c r="F13271" t="s">
        <v>10033</v>
      </c>
      <c r="G13271" t="s">
        <v>41</v>
      </c>
      <c r="H13271" t="s">
        <v>69</v>
      </c>
      <c r="I13271" t="s">
        <v>775</v>
      </c>
      <c r="J13271">
        <v>27000</v>
      </c>
      <c r="K13271">
        <v>0</v>
      </c>
      <c r="L13271">
        <v>0</v>
      </c>
      <c r="M13271" t="s">
        <v>531</v>
      </c>
      <c r="N13271" t="s">
        <v>40150</v>
      </c>
      <c r="O13271">
        <v>3630</v>
      </c>
      <c r="P13271">
        <v>0</v>
      </c>
      <c r="Q13271">
        <v>67437</v>
      </c>
      <c r="R13271">
        <v>0</v>
      </c>
      <c r="S13271">
        <v>1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1</v>
      </c>
      <c r="AB13271" t="s">
        <v>10756</v>
      </c>
      <c r="AC13271" t="s">
        <v>16089</v>
      </c>
    </row>
    <row r="13272" spans="1:29" x14ac:dyDescent="0.3">
      <c r="A13272" t="s">
        <v>65391</v>
      </c>
      <c r="B13272" t="s">
        <v>4711</v>
      </c>
      <c r="C13272" t="s">
        <v>1682</v>
      </c>
      <c r="D13272" t="s">
        <v>39</v>
      </c>
      <c r="E13272">
        <v>100000</v>
      </c>
      <c r="F13272" t="s">
        <v>122</v>
      </c>
      <c r="G13272" t="s">
        <v>48</v>
      </c>
      <c r="H13272" t="s">
        <v>48</v>
      </c>
      <c r="I13272" t="s">
        <v>772</v>
      </c>
      <c r="J13272">
        <v>100000</v>
      </c>
      <c r="K13272">
        <v>0</v>
      </c>
      <c r="L13272">
        <v>0</v>
      </c>
      <c r="M13272" t="s">
        <v>531</v>
      </c>
      <c r="N13272" t="s">
        <v>39358</v>
      </c>
      <c r="O13272">
        <v>10182</v>
      </c>
      <c r="P13272">
        <v>501</v>
      </c>
      <c r="Q13272">
        <v>67442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1</v>
      </c>
      <c r="AB13272" t="s">
        <v>10756</v>
      </c>
      <c r="AC13272" t="s">
        <v>16089</v>
      </c>
    </row>
    <row r="13273" spans="1:29" x14ac:dyDescent="0.3">
      <c r="A13273" t="s">
        <v>65408</v>
      </c>
      <c r="B13273" t="s">
        <v>44</v>
      </c>
      <c r="C13273" t="s">
        <v>89</v>
      </c>
      <c r="D13273" t="s">
        <v>39</v>
      </c>
      <c r="E13273">
        <v>184000</v>
      </c>
      <c r="F13273" t="s">
        <v>46</v>
      </c>
      <c r="G13273" t="s">
        <v>79</v>
      </c>
      <c r="H13273" t="s">
        <v>75</v>
      </c>
      <c r="I13273" t="s">
        <v>786</v>
      </c>
      <c r="J13273">
        <v>149000</v>
      </c>
      <c r="K13273">
        <v>35000</v>
      </c>
      <c r="L13273">
        <v>0</v>
      </c>
      <c r="M13273" t="s">
        <v>531</v>
      </c>
      <c r="N13273" t="s">
        <v>65409</v>
      </c>
      <c r="O13273">
        <v>11527</v>
      </c>
      <c r="P13273">
        <v>819</v>
      </c>
      <c r="Q13273">
        <v>67456</v>
      </c>
      <c r="R13273">
        <v>0</v>
      </c>
      <c r="S13273">
        <v>0</v>
      </c>
      <c r="T13273">
        <v>1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1</v>
      </c>
      <c r="AB13273" t="s">
        <v>10756</v>
      </c>
      <c r="AC13273" t="s">
        <v>159</v>
      </c>
    </row>
    <row r="13274" spans="1:29" x14ac:dyDescent="0.3">
      <c r="A13274" t="s">
        <v>65441</v>
      </c>
      <c r="B13274" t="s">
        <v>44</v>
      </c>
      <c r="C13274" t="s">
        <v>87</v>
      </c>
      <c r="D13274" t="s">
        <v>925</v>
      </c>
      <c r="E13274">
        <v>145000</v>
      </c>
      <c r="F13274" t="s">
        <v>859</v>
      </c>
      <c r="G13274" t="s">
        <v>65</v>
      </c>
      <c r="H13274" t="s">
        <v>42</v>
      </c>
      <c r="I13274" t="s">
        <v>772</v>
      </c>
      <c r="J13274">
        <v>115000</v>
      </c>
      <c r="K13274">
        <v>30000</v>
      </c>
      <c r="L13274">
        <v>0</v>
      </c>
      <c r="M13274" t="s">
        <v>531</v>
      </c>
      <c r="N13274" t="s">
        <v>65442</v>
      </c>
      <c r="O13274">
        <v>6580</v>
      </c>
      <c r="P13274">
        <v>0</v>
      </c>
      <c r="Q13274">
        <v>67489</v>
      </c>
      <c r="R13274">
        <v>0</v>
      </c>
      <c r="S13274">
        <v>0</v>
      </c>
      <c r="T13274">
        <v>0</v>
      </c>
      <c r="U13274">
        <v>1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1</v>
      </c>
      <c r="AB13274" t="s">
        <v>10756</v>
      </c>
      <c r="AC13274" t="s">
        <v>20</v>
      </c>
    </row>
    <row r="13275" spans="1:29" x14ac:dyDescent="0.3">
      <c r="A13275" t="s">
        <v>65477</v>
      </c>
      <c r="B13275" t="s">
        <v>44</v>
      </c>
      <c r="C13275" t="s">
        <v>87</v>
      </c>
      <c r="D13275" t="s">
        <v>39</v>
      </c>
      <c r="E13275">
        <v>300000</v>
      </c>
      <c r="F13275" t="s">
        <v>46</v>
      </c>
      <c r="G13275" t="s">
        <v>41</v>
      </c>
      <c r="H13275" t="s">
        <v>41</v>
      </c>
      <c r="I13275" t="s">
        <v>772</v>
      </c>
      <c r="J13275">
        <v>160000</v>
      </c>
      <c r="K13275">
        <v>140000</v>
      </c>
      <c r="L13275">
        <v>0</v>
      </c>
      <c r="M13275" t="s">
        <v>531</v>
      </c>
      <c r="N13275" t="s">
        <v>65478</v>
      </c>
      <c r="O13275">
        <v>11527</v>
      </c>
      <c r="P13275">
        <v>819</v>
      </c>
      <c r="Q13275">
        <v>67524</v>
      </c>
      <c r="R13275">
        <v>0</v>
      </c>
      <c r="S13275">
        <v>1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1</v>
      </c>
      <c r="AB13275" t="s">
        <v>10756</v>
      </c>
      <c r="AC13275" t="s">
        <v>16089</v>
      </c>
    </row>
    <row r="13276" spans="1:29" x14ac:dyDescent="0.3">
      <c r="A13276" t="s">
        <v>65480</v>
      </c>
      <c r="B13276" t="s">
        <v>5782</v>
      </c>
      <c r="C13276" t="s">
        <v>98</v>
      </c>
      <c r="D13276" t="s">
        <v>39</v>
      </c>
      <c r="E13276">
        <v>202000</v>
      </c>
      <c r="F13276" t="s">
        <v>40</v>
      </c>
      <c r="G13276" t="s">
        <v>41</v>
      </c>
      <c r="H13276" t="s">
        <v>41</v>
      </c>
      <c r="I13276" t="s">
        <v>775</v>
      </c>
      <c r="J13276">
        <v>202000</v>
      </c>
      <c r="K13276">
        <v>0</v>
      </c>
      <c r="L13276">
        <v>0</v>
      </c>
      <c r="M13276" t="s">
        <v>531</v>
      </c>
      <c r="N13276" t="s">
        <v>65481</v>
      </c>
      <c r="O13276">
        <v>7419</v>
      </c>
      <c r="P13276">
        <v>807</v>
      </c>
      <c r="Q13276">
        <v>67527</v>
      </c>
      <c r="R13276">
        <v>0</v>
      </c>
      <c r="S13276">
        <v>1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1</v>
      </c>
      <c r="AB13276" t="s">
        <v>10756</v>
      </c>
      <c r="AC13276" t="s">
        <v>16089</v>
      </c>
    </row>
    <row r="13277" spans="1:29" x14ac:dyDescent="0.3">
      <c r="A13277" t="s">
        <v>65802</v>
      </c>
      <c r="B13277" t="s">
        <v>4409</v>
      </c>
      <c r="C13277" t="s">
        <v>3223</v>
      </c>
      <c r="D13277" t="s">
        <v>52</v>
      </c>
      <c r="E13277">
        <v>335000</v>
      </c>
      <c r="F13277" t="s">
        <v>122</v>
      </c>
      <c r="G13277" t="s">
        <v>141</v>
      </c>
      <c r="H13277" t="s">
        <v>65</v>
      </c>
      <c r="I13277" t="s">
        <v>852</v>
      </c>
      <c r="J13277">
        <v>250000</v>
      </c>
      <c r="K13277">
        <v>0</v>
      </c>
      <c r="L13277">
        <v>85000</v>
      </c>
      <c r="M13277" t="s">
        <v>531</v>
      </c>
      <c r="N13277" t="s">
        <v>65803</v>
      </c>
      <c r="O13277">
        <v>10182</v>
      </c>
      <c r="P13277">
        <v>501</v>
      </c>
      <c r="Q13277">
        <v>67809</v>
      </c>
      <c r="R13277">
        <v>1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1</v>
      </c>
      <c r="AB13277" t="s">
        <v>10756</v>
      </c>
      <c r="AC13277" t="s">
        <v>6800</v>
      </c>
    </row>
    <row r="13278" spans="1:29" x14ac:dyDescent="0.3">
      <c r="A13278" t="s">
        <v>65892</v>
      </c>
      <c r="B13278" t="s">
        <v>4398</v>
      </c>
      <c r="C13278" t="s">
        <v>31</v>
      </c>
      <c r="D13278" t="s">
        <v>39</v>
      </c>
      <c r="E13278">
        <v>133000</v>
      </c>
      <c r="F13278" t="s">
        <v>20927</v>
      </c>
      <c r="G13278" t="s">
        <v>75</v>
      </c>
      <c r="H13278" t="s">
        <v>42</v>
      </c>
      <c r="I13278" t="s">
        <v>1003</v>
      </c>
      <c r="J13278">
        <v>120000</v>
      </c>
      <c r="K13278">
        <v>0</v>
      </c>
      <c r="L13278">
        <v>13000</v>
      </c>
      <c r="M13278" t="s">
        <v>531</v>
      </c>
      <c r="N13278" t="s">
        <v>65893</v>
      </c>
      <c r="O13278">
        <v>33823</v>
      </c>
      <c r="P13278">
        <v>609</v>
      </c>
      <c r="Q13278">
        <v>67882</v>
      </c>
      <c r="R13278">
        <v>0</v>
      </c>
      <c r="S13278">
        <v>1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1</v>
      </c>
      <c r="AB13278" t="s">
        <v>10756</v>
      </c>
      <c r="AC13278" t="s">
        <v>16089</v>
      </c>
    </row>
    <row r="13279" spans="1:29" x14ac:dyDescent="0.3">
      <c r="A13279" t="s">
        <v>65894</v>
      </c>
      <c r="B13279" t="s">
        <v>56</v>
      </c>
      <c r="C13279" t="s">
        <v>68</v>
      </c>
      <c r="D13279" t="s">
        <v>39</v>
      </c>
      <c r="E13279">
        <v>207000</v>
      </c>
      <c r="F13279" t="s">
        <v>64</v>
      </c>
      <c r="G13279" t="s">
        <v>41</v>
      </c>
      <c r="H13279" t="s">
        <v>41</v>
      </c>
      <c r="I13279" t="s">
        <v>1422</v>
      </c>
      <c r="J13279">
        <v>148000</v>
      </c>
      <c r="K13279">
        <v>30000</v>
      </c>
      <c r="L13279">
        <v>29000</v>
      </c>
      <c r="M13279" t="s">
        <v>531</v>
      </c>
      <c r="N13279" t="s">
        <v>39358</v>
      </c>
      <c r="O13279">
        <v>11521</v>
      </c>
      <c r="P13279">
        <v>819</v>
      </c>
      <c r="Q13279">
        <v>67883</v>
      </c>
      <c r="R13279">
        <v>0</v>
      </c>
      <c r="S13279">
        <v>1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1</v>
      </c>
      <c r="AB13279" t="s">
        <v>10756</v>
      </c>
      <c r="AC13279" t="s">
        <v>16089</v>
      </c>
    </row>
    <row r="13280" spans="1:29" x14ac:dyDescent="0.3">
      <c r="A13280" t="s">
        <v>65941</v>
      </c>
      <c r="B13280" t="s">
        <v>44</v>
      </c>
      <c r="C13280" t="s">
        <v>87</v>
      </c>
      <c r="D13280" t="s">
        <v>5368</v>
      </c>
      <c r="E13280">
        <v>527000</v>
      </c>
      <c r="F13280" t="s">
        <v>53</v>
      </c>
      <c r="G13280" t="s">
        <v>65</v>
      </c>
      <c r="H13280" t="s">
        <v>72</v>
      </c>
      <c r="I13280" t="s">
        <v>14648</v>
      </c>
      <c r="J13280">
        <v>180000</v>
      </c>
      <c r="K13280">
        <v>270000</v>
      </c>
      <c r="L13280">
        <v>77000</v>
      </c>
      <c r="M13280" t="s">
        <v>531</v>
      </c>
      <c r="N13280" t="s">
        <v>65942</v>
      </c>
      <c r="O13280">
        <v>7472</v>
      </c>
      <c r="P13280">
        <v>807</v>
      </c>
      <c r="Q13280">
        <v>67925</v>
      </c>
      <c r="R13280">
        <v>0</v>
      </c>
      <c r="S13280">
        <v>0</v>
      </c>
      <c r="T13280">
        <v>1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1</v>
      </c>
      <c r="AB13280" t="s">
        <v>10756</v>
      </c>
      <c r="AC13280" t="s">
        <v>159</v>
      </c>
    </row>
    <row r="13281" spans="1:29" x14ac:dyDescent="0.3">
      <c r="A13281" t="s">
        <v>65969</v>
      </c>
      <c r="B13281" t="s">
        <v>13935</v>
      </c>
      <c r="C13281" t="s">
        <v>1336</v>
      </c>
      <c r="D13281" t="s">
        <v>52</v>
      </c>
      <c r="E13281">
        <v>675000</v>
      </c>
      <c r="F13281" t="s">
        <v>40</v>
      </c>
      <c r="G13281" t="s">
        <v>303</v>
      </c>
      <c r="H13281" t="s">
        <v>41</v>
      </c>
      <c r="I13281" t="s">
        <v>775</v>
      </c>
      <c r="J13281">
        <v>235000</v>
      </c>
      <c r="K13281">
        <v>440000</v>
      </c>
      <c r="L13281">
        <v>0</v>
      </c>
      <c r="M13281" t="s">
        <v>531</v>
      </c>
      <c r="N13281" t="s">
        <v>47631</v>
      </c>
      <c r="O13281">
        <v>7419</v>
      </c>
      <c r="P13281">
        <v>807</v>
      </c>
      <c r="Q13281">
        <v>67952</v>
      </c>
      <c r="R13281">
        <v>0</v>
      </c>
      <c r="S13281">
        <v>1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1</v>
      </c>
      <c r="AB13281" t="s">
        <v>10756</v>
      </c>
      <c r="AC13281" t="s">
        <v>16089</v>
      </c>
    </row>
    <row r="13282" spans="1:29" x14ac:dyDescent="0.3">
      <c r="A13282" t="s">
        <v>66086</v>
      </c>
      <c r="B13282" t="s">
        <v>1099</v>
      </c>
      <c r="C13282" t="s">
        <v>936</v>
      </c>
      <c r="D13282" t="s">
        <v>39</v>
      </c>
      <c r="E13282">
        <v>58000</v>
      </c>
      <c r="F13282" t="s">
        <v>6938</v>
      </c>
      <c r="G13282" t="s">
        <v>48</v>
      </c>
      <c r="H13282" t="s">
        <v>48</v>
      </c>
      <c r="I13282" t="s">
        <v>772</v>
      </c>
      <c r="J13282">
        <v>50000</v>
      </c>
      <c r="K13282">
        <v>0</v>
      </c>
      <c r="L13282">
        <v>8000</v>
      </c>
      <c r="M13282" t="s">
        <v>531</v>
      </c>
      <c r="N13282" t="s">
        <v>66087</v>
      </c>
      <c r="O13282">
        <v>10919</v>
      </c>
      <c r="P13282">
        <v>659</v>
      </c>
      <c r="Q13282">
        <v>68055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1</v>
      </c>
      <c r="AB13282" t="s">
        <v>10756</v>
      </c>
      <c r="AC13282" t="s">
        <v>35</v>
      </c>
    </row>
    <row r="13283" spans="1:29" x14ac:dyDescent="0.3">
      <c r="A13283" t="s">
        <v>66112</v>
      </c>
      <c r="B13283" t="s">
        <v>1936</v>
      </c>
      <c r="C13283" t="s">
        <v>9854</v>
      </c>
      <c r="D13283" t="s">
        <v>39</v>
      </c>
      <c r="E13283">
        <v>97000</v>
      </c>
      <c r="F13283" t="s">
        <v>945</v>
      </c>
      <c r="G13283" t="s">
        <v>72</v>
      </c>
      <c r="H13283" t="s">
        <v>72</v>
      </c>
      <c r="I13283" t="s">
        <v>772</v>
      </c>
      <c r="J13283">
        <v>90000</v>
      </c>
      <c r="K13283">
        <v>0</v>
      </c>
      <c r="L13283">
        <v>8000</v>
      </c>
      <c r="M13283" t="s">
        <v>531</v>
      </c>
      <c r="N13283" t="s">
        <v>39358</v>
      </c>
      <c r="O13283">
        <v>8198</v>
      </c>
      <c r="P13283">
        <v>602</v>
      </c>
      <c r="Q13283">
        <v>68077</v>
      </c>
      <c r="R13283">
        <v>0</v>
      </c>
      <c r="S13283">
        <v>1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1</v>
      </c>
      <c r="AB13283" t="s">
        <v>10756</v>
      </c>
      <c r="AC13283" t="s">
        <v>16089</v>
      </c>
    </row>
    <row r="13284" spans="1:29" x14ac:dyDescent="0.3">
      <c r="A13284" t="s">
        <v>66213</v>
      </c>
      <c r="B13284" t="s">
        <v>119</v>
      </c>
      <c r="C13284" t="s">
        <v>98</v>
      </c>
      <c r="D13284" t="s">
        <v>39</v>
      </c>
      <c r="E13284">
        <v>192000</v>
      </c>
      <c r="F13284" t="s">
        <v>863</v>
      </c>
      <c r="G13284" t="s">
        <v>75</v>
      </c>
      <c r="H13284" t="s">
        <v>100</v>
      </c>
      <c r="I13284" t="s">
        <v>832</v>
      </c>
      <c r="J13284">
        <v>167000</v>
      </c>
      <c r="K13284">
        <v>0</v>
      </c>
      <c r="L13284">
        <v>25000</v>
      </c>
      <c r="M13284" t="s">
        <v>531</v>
      </c>
      <c r="N13284" t="s">
        <v>66214</v>
      </c>
      <c r="O13284">
        <v>6736</v>
      </c>
      <c r="P13284">
        <v>0</v>
      </c>
      <c r="Q13284">
        <v>68165</v>
      </c>
      <c r="R13284">
        <v>1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1</v>
      </c>
      <c r="AB13284" t="s">
        <v>10756</v>
      </c>
      <c r="AC13284" t="s">
        <v>6800</v>
      </c>
    </row>
    <row r="13285" spans="1:29" x14ac:dyDescent="0.3">
      <c r="A13285" t="s">
        <v>66349</v>
      </c>
      <c r="B13285" t="s">
        <v>1173</v>
      </c>
      <c r="C13285" t="s">
        <v>442</v>
      </c>
      <c r="D13285" t="s">
        <v>39</v>
      </c>
      <c r="E13285">
        <v>320000</v>
      </c>
      <c r="F13285" t="s">
        <v>122</v>
      </c>
      <c r="G13285" t="s">
        <v>79</v>
      </c>
      <c r="H13285" t="s">
        <v>100</v>
      </c>
      <c r="I13285" t="s">
        <v>816</v>
      </c>
      <c r="J13285">
        <v>250000</v>
      </c>
      <c r="K13285">
        <v>70000</v>
      </c>
      <c r="L13285">
        <v>0</v>
      </c>
      <c r="M13285" t="s">
        <v>531</v>
      </c>
      <c r="N13285" t="s">
        <v>66350</v>
      </c>
      <c r="O13285">
        <v>10182</v>
      </c>
      <c r="P13285">
        <v>501</v>
      </c>
      <c r="Q13285">
        <v>68301</v>
      </c>
      <c r="R13285">
        <v>1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1</v>
      </c>
      <c r="AB13285" t="s">
        <v>10756</v>
      </c>
      <c r="AC13285" t="s">
        <v>6800</v>
      </c>
    </row>
    <row r="13286" spans="1:29" x14ac:dyDescent="0.3">
      <c r="A13286" t="s">
        <v>66417</v>
      </c>
      <c r="B13286" t="s">
        <v>4450</v>
      </c>
      <c r="C13286" t="s">
        <v>39</v>
      </c>
      <c r="D13286" t="s">
        <v>39</v>
      </c>
      <c r="E13286">
        <v>150000</v>
      </c>
      <c r="F13286" t="s">
        <v>46</v>
      </c>
      <c r="G13286" t="s">
        <v>41</v>
      </c>
      <c r="H13286" t="s">
        <v>100</v>
      </c>
      <c r="I13286" t="s">
        <v>775</v>
      </c>
      <c r="J13286">
        <v>150000</v>
      </c>
      <c r="K13286">
        <v>0</v>
      </c>
      <c r="L13286">
        <v>0</v>
      </c>
      <c r="M13286" t="s">
        <v>531</v>
      </c>
      <c r="N13286" t="s">
        <v>47280</v>
      </c>
      <c r="O13286">
        <v>11527</v>
      </c>
      <c r="P13286">
        <v>819</v>
      </c>
      <c r="Q13286">
        <v>68375</v>
      </c>
      <c r="R13286">
        <v>1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1</v>
      </c>
      <c r="AB13286" t="s">
        <v>10756</v>
      </c>
      <c r="AC13286" t="s">
        <v>6800</v>
      </c>
    </row>
    <row r="13287" spans="1:29" x14ac:dyDescent="0.3">
      <c r="A13287" t="s">
        <v>66449</v>
      </c>
      <c r="B13287" t="s">
        <v>56</v>
      </c>
      <c r="C13287" t="s">
        <v>63</v>
      </c>
      <c r="D13287" t="s">
        <v>52</v>
      </c>
      <c r="E13287">
        <v>232000</v>
      </c>
      <c r="F13287" t="s">
        <v>64</v>
      </c>
      <c r="G13287" t="s">
        <v>47</v>
      </c>
      <c r="H13287" t="s">
        <v>47</v>
      </c>
      <c r="I13287" t="s">
        <v>772</v>
      </c>
      <c r="J13287">
        <v>174000</v>
      </c>
      <c r="K13287">
        <v>25000</v>
      </c>
      <c r="L13287">
        <v>33000</v>
      </c>
      <c r="M13287" t="s">
        <v>531</v>
      </c>
      <c r="N13287" t="s">
        <v>66450</v>
      </c>
      <c r="O13287">
        <v>11521</v>
      </c>
      <c r="P13287">
        <v>819</v>
      </c>
      <c r="Q13287">
        <v>68407</v>
      </c>
      <c r="R13287">
        <v>1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1</v>
      </c>
      <c r="AB13287" t="s">
        <v>10756</v>
      </c>
      <c r="AC13287" t="s">
        <v>6800</v>
      </c>
    </row>
    <row r="13288" spans="1:29" x14ac:dyDescent="0.3">
      <c r="A13288" t="s">
        <v>66493</v>
      </c>
      <c r="B13288" t="s">
        <v>8230</v>
      </c>
      <c r="C13288" t="s">
        <v>98</v>
      </c>
      <c r="D13288" t="s">
        <v>39</v>
      </c>
      <c r="E13288">
        <v>188000</v>
      </c>
      <c r="F13288" t="s">
        <v>82</v>
      </c>
      <c r="G13288" t="s">
        <v>42</v>
      </c>
      <c r="H13288" t="s">
        <v>72</v>
      </c>
      <c r="I13288" t="s">
        <v>786</v>
      </c>
      <c r="J13288">
        <v>170000</v>
      </c>
      <c r="K13288">
        <v>18000</v>
      </c>
      <c r="L13288">
        <v>0</v>
      </c>
      <c r="M13288" t="s">
        <v>531</v>
      </c>
      <c r="N13288" t="s">
        <v>66494</v>
      </c>
      <c r="O13288">
        <v>11470</v>
      </c>
      <c r="P13288">
        <v>819</v>
      </c>
      <c r="Q13288">
        <v>68453</v>
      </c>
      <c r="R13288">
        <v>0</v>
      </c>
      <c r="S13288">
        <v>1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1</v>
      </c>
      <c r="AB13288" t="s">
        <v>10756</v>
      </c>
      <c r="AC13288" t="s">
        <v>16089</v>
      </c>
    </row>
    <row r="13289" spans="1:29" x14ac:dyDescent="0.3">
      <c r="A13289" t="s">
        <v>66498</v>
      </c>
      <c r="B13289" t="s">
        <v>254</v>
      </c>
      <c r="C13289" t="s">
        <v>98</v>
      </c>
      <c r="D13289" t="s">
        <v>39</v>
      </c>
      <c r="E13289">
        <v>360000</v>
      </c>
      <c r="F13289" t="s">
        <v>122</v>
      </c>
      <c r="G13289" t="s">
        <v>69</v>
      </c>
      <c r="H13289" t="s">
        <v>69</v>
      </c>
      <c r="I13289" t="s">
        <v>775</v>
      </c>
      <c r="J13289">
        <v>155000</v>
      </c>
      <c r="K13289">
        <v>205000</v>
      </c>
      <c r="L13289">
        <v>0</v>
      </c>
      <c r="M13289" t="s">
        <v>531</v>
      </c>
      <c r="N13289" t="s">
        <v>39358</v>
      </c>
      <c r="O13289">
        <v>10182</v>
      </c>
      <c r="P13289">
        <v>501</v>
      </c>
      <c r="Q13289">
        <v>68456</v>
      </c>
      <c r="R13289">
        <v>0</v>
      </c>
      <c r="S13289">
        <v>1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1</v>
      </c>
      <c r="AB13289" t="s">
        <v>10756</v>
      </c>
      <c r="AC13289" t="s">
        <v>16089</v>
      </c>
    </row>
    <row r="13290" spans="1:29" x14ac:dyDescent="0.3">
      <c r="A13290" t="s">
        <v>66578</v>
      </c>
      <c r="B13290" t="s">
        <v>2286</v>
      </c>
      <c r="C13290" t="s">
        <v>258</v>
      </c>
      <c r="D13290" t="s">
        <v>39</v>
      </c>
      <c r="E13290">
        <v>86000</v>
      </c>
      <c r="F13290" t="s">
        <v>66579</v>
      </c>
      <c r="G13290" t="s">
        <v>42</v>
      </c>
      <c r="H13290" t="s">
        <v>100</v>
      </c>
      <c r="I13290" t="s">
        <v>34440</v>
      </c>
      <c r="J13290">
        <v>86000</v>
      </c>
      <c r="K13290">
        <v>0</v>
      </c>
      <c r="L13290">
        <v>0</v>
      </c>
      <c r="M13290" t="s">
        <v>531</v>
      </c>
      <c r="N13290" t="s">
        <v>39358</v>
      </c>
      <c r="O13290">
        <v>12894</v>
      </c>
      <c r="P13290">
        <v>609</v>
      </c>
      <c r="Q13290">
        <v>68538</v>
      </c>
      <c r="R13290">
        <v>0</v>
      </c>
      <c r="S13290">
        <v>1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1</v>
      </c>
      <c r="AB13290" t="s">
        <v>10756</v>
      </c>
      <c r="AC13290" t="s">
        <v>16089</v>
      </c>
    </row>
    <row r="13291" spans="1:29" x14ac:dyDescent="0.3">
      <c r="A13291" t="s">
        <v>66610</v>
      </c>
      <c r="B13291" t="s">
        <v>119</v>
      </c>
      <c r="C13291" t="s">
        <v>87</v>
      </c>
      <c r="D13291" t="s">
        <v>39</v>
      </c>
      <c r="E13291">
        <v>316000</v>
      </c>
      <c r="F13291" t="s">
        <v>393</v>
      </c>
      <c r="G13291" t="s">
        <v>74</v>
      </c>
      <c r="H13291" t="s">
        <v>42</v>
      </c>
      <c r="I13291" t="s">
        <v>20368</v>
      </c>
      <c r="J13291">
        <v>215000</v>
      </c>
      <c r="K13291">
        <v>60000</v>
      </c>
      <c r="L13291">
        <v>43000</v>
      </c>
      <c r="M13291" t="s">
        <v>531</v>
      </c>
      <c r="N13291" t="s">
        <v>66611</v>
      </c>
      <c r="O13291">
        <v>10965</v>
      </c>
      <c r="P13291">
        <v>635</v>
      </c>
      <c r="Q13291">
        <v>68568</v>
      </c>
      <c r="R13291">
        <v>0</v>
      </c>
      <c r="S13291">
        <v>1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1</v>
      </c>
      <c r="AB13291" t="s">
        <v>10756</v>
      </c>
      <c r="AC13291" t="s">
        <v>16089</v>
      </c>
    </row>
    <row r="13292" spans="1:29" x14ac:dyDescent="0.3">
      <c r="A13292" t="s">
        <v>66616</v>
      </c>
      <c r="B13292" t="s">
        <v>44</v>
      </c>
      <c r="C13292" t="s">
        <v>87</v>
      </c>
      <c r="D13292" t="s">
        <v>4229</v>
      </c>
      <c r="E13292">
        <v>225000</v>
      </c>
      <c r="F13292" t="s">
        <v>443</v>
      </c>
      <c r="G13292" t="s">
        <v>141</v>
      </c>
      <c r="H13292" t="s">
        <v>41</v>
      </c>
      <c r="I13292" t="s">
        <v>66617</v>
      </c>
      <c r="J13292">
        <v>145000</v>
      </c>
      <c r="K13292">
        <v>80000</v>
      </c>
      <c r="L13292">
        <v>0</v>
      </c>
      <c r="M13292" t="s">
        <v>531</v>
      </c>
      <c r="N13292" t="s">
        <v>66618</v>
      </c>
      <c r="O13292">
        <v>7416</v>
      </c>
      <c r="P13292">
        <v>825</v>
      </c>
      <c r="Q13292">
        <v>68573</v>
      </c>
      <c r="R13292">
        <v>0</v>
      </c>
      <c r="S13292">
        <v>1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1</v>
      </c>
      <c r="AB13292" t="s">
        <v>10756</v>
      </c>
      <c r="AC13292" t="s">
        <v>16089</v>
      </c>
    </row>
    <row r="13293" spans="1:29" x14ac:dyDescent="0.3">
      <c r="A13293" t="s">
        <v>66676</v>
      </c>
      <c r="B13293" t="s">
        <v>56</v>
      </c>
      <c r="C13293" t="s">
        <v>68</v>
      </c>
      <c r="D13293" t="s">
        <v>39</v>
      </c>
      <c r="E13293">
        <v>175000</v>
      </c>
      <c r="F13293" t="s">
        <v>64</v>
      </c>
      <c r="G13293" t="s">
        <v>84</v>
      </c>
      <c r="H13293" t="s">
        <v>100</v>
      </c>
      <c r="I13293" t="s">
        <v>875</v>
      </c>
      <c r="J13293">
        <v>145000</v>
      </c>
      <c r="K13293">
        <v>12000</v>
      </c>
      <c r="L13293">
        <v>15000</v>
      </c>
      <c r="M13293" t="s">
        <v>531</v>
      </c>
      <c r="N13293" t="s">
        <v>47280</v>
      </c>
      <c r="O13293">
        <v>11521</v>
      </c>
      <c r="P13293">
        <v>819</v>
      </c>
      <c r="Q13293">
        <v>68628</v>
      </c>
      <c r="R13293">
        <v>1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1</v>
      </c>
      <c r="AB13293" t="s">
        <v>10756</v>
      </c>
      <c r="AC13293" t="s">
        <v>6800</v>
      </c>
    </row>
    <row r="13294" spans="1:29" x14ac:dyDescent="0.3">
      <c r="A13294" t="s">
        <v>66704</v>
      </c>
      <c r="B13294" t="s">
        <v>91</v>
      </c>
      <c r="C13294" t="s">
        <v>92</v>
      </c>
      <c r="D13294" t="s">
        <v>39</v>
      </c>
      <c r="E13294">
        <v>212000</v>
      </c>
      <c r="F13294" t="s">
        <v>46</v>
      </c>
      <c r="G13294" t="s">
        <v>48</v>
      </c>
      <c r="H13294" t="s">
        <v>48</v>
      </c>
      <c r="I13294" t="s">
        <v>786</v>
      </c>
      <c r="J13294">
        <v>120000</v>
      </c>
      <c r="K13294">
        <v>80000</v>
      </c>
      <c r="L13294">
        <v>12000</v>
      </c>
      <c r="M13294" t="s">
        <v>531</v>
      </c>
      <c r="N13294" t="s">
        <v>39358</v>
      </c>
      <c r="O13294">
        <v>11527</v>
      </c>
      <c r="P13294">
        <v>819</v>
      </c>
      <c r="Q13294">
        <v>68654</v>
      </c>
      <c r="R13294">
        <v>0</v>
      </c>
      <c r="S13294">
        <v>1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1</v>
      </c>
      <c r="AB13294" t="s">
        <v>10756</v>
      </c>
      <c r="AC13294" t="s">
        <v>16089</v>
      </c>
    </row>
    <row r="13295" spans="1:29" x14ac:dyDescent="0.3">
      <c r="A13295" t="s">
        <v>66804</v>
      </c>
      <c r="B13295" t="s">
        <v>39490</v>
      </c>
      <c r="C13295" t="s">
        <v>72</v>
      </c>
      <c r="D13295" t="s">
        <v>39</v>
      </c>
      <c r="E13295">
        <v>85000</v>
      </c>
      <c r="F13295" t="s">
        <v>13865</v>
      </c>
      <c r="G13295" t="s">
        <v>69</v>
      </c>
      <c r="H13295" t="s">
        <v>100</v>
      </c>
      <c r="I13295" t="s">
        <v>775</v>
      </c>
      <c r="J13295">
        <v>85000</v>
      </c>
      <c r="K13295">
        <v>0</v>
      </c>
      <c r="L13295">
        <v>0</v>
      </c>
      <c r="M13295" t="s">
        <v>531</v>
      </c>
      <c r="N13295" t="s">
        <v>66805</v>
      </c>
      <c r="O13295">
        <v>41897</v>
      </c>
      <c r="P13295">
        <v>528</v>
      </c>
      <c r="Q13295">
        <v>68744</v>
      </c>
      <c r="R13295">
        <v>0</v>
      </c>
      <c r="S13295">
        <v>1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1</v>
      </c>
      <c r="AB13295" t="s">
        <v>10756</v>
      </c>
      <c r="AC13295" t="s">
        <v>16089</v>
      </c>
    </row>
    <row r="13296" spans="1:29" x14ac:dyDescent="0.3">
      <c r="A13296" t="s">
        <v>66843</v>
      </c>
      <c r="B13296" t="s">
        <v>119</v>
      </c>
      <c r="C13296" t="s">
        <v>98</v>
      </c>
      <c r="D13296" t="s">
        <v>39</v>
      </c>
      <c r="E13296">
        <v>470000</v>
      </c>
      <c r="F13296" t="s">
        <v>53</v>
      </c>
      <c r="G13296" t="s">
        <v>66</v>
      </c>
      <c r="H13296" t="s">
        <v>72</v>
      </c>
      <c r="I13296" t="s">
        <v>875</v>
      </c>
      <c r="J13296">
        <v>175000</v>
      </c>
      <c r="K13296">
        <v>269000</v>
      </c>
      <c r="L13296">
        <v>26000</v>
      </c>
      <c r="M13296" t="s">
        <v>531</v>
      </c>
      <c r="N13296" t="s">
        <v>66844</v>
      </c>
      <c r="O13296">
        <v>7472</v>
      </c>
      <c r="P13296">
        <v>807</v>
      </c>
      <c r="Q13296">
        <v>68777</v>
      </c>
      <c r="R13296">
        <v>0</v>
      </c>
      <c r="S13296">
        <v>1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1</v>
      </c>
      <c r="AB13296" t="s">
        <v>10756</v>
      </c>
      <c r="AC13296" t="s">
        <v>16089</v>
      </c>
    </row>
    <row r="13297" spans="1:29" x14ac:dyDescent="0.3">
      <c r="A13297" t="s">
        <v>66854</v>
      </c>
      <c r="B13297" t="s">
        <v>1099</v>
      </c>
      <c r="C13297" t="s">
        <v>54</v>
      </c>
      <c r="D13297" t="s">
        <v>22431</v>
      </c>
      <c r="E13297">
        <v>283000</v>
      </c>
      <c r="F13297" t="s">
        <v>1427</v>
      </c>
      <c r="G13297" t="s">
        <v>79</v>
      </c>
      <c r="H13297" t="s">
        <v>100</v>
      </c>
      <c r="I13297" t="s">
        <v>66855</v>
      </c>
      <c r="J13297">
        <v>190000</v>
      </c>
      <c r="K13297">
        <v>53000</v>
      </c>
      <c r="L13297">
        <v>40000</v>
      </c>
      <c r="M13297" t="s">
        <v>547</v>
      </c>
      <c r="N13297" t="s">
        <v>59976</v>
      </c>
      <c r="O13297">
        <v>11039</v>
      </c>
      <c r="P13297">
        <v>623</v>
      </c>
      <c r="Q13297">
        <v>68787</v>
      </c>
      <c r="R13297">
        <v>1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1</v>
      </c>
      <c r="AB13297" t="s">
        <v>10756</v>
      </c>
      <c r="AC13297" t="s">
        <v>6800</v>
      </c>
    </row>
    <row r="13298" spans="1:29" x14ac:dyDescent="0.3">
      <c r="A13298" t="s">
        <v>66898</v>
      </c>
      <c r="B13298" t="s">
        <v>44</v>
      </c>
      <c r="C13298" t="s">
        <v>87</v>
      </c>
      <c r="D13298" t="s">
        <v>32</v>
      </c>
      <c r="E13298">
        <v>150000</v>
      </c>
      <c r="F13298" t="s">
        <v>132</v>
      </c>
      <c r="G13298" t="s">
        <v>84</v>
      </c>
      <c r="H13298" t="s">
        <v>42</v>
      </c>
      <c r="I13298" t="s">
        <v>1265</v>
      </c>
      <c r="J13298">
        <v>110000</v>
      </c>
      <c r="K13298">
        <v>25000</v>
      </c>
      <c r="L13298">
        <v>15000</v>
      </c>
      <c r="M13298" t="s">
        <v>531</v>
      </c>
      <c r="N13298" t="s">
        <v>66899</v>
      </c>
      <c r="O13298">
        <v>4015</v>
      </c>
      <c r="P13298">
        <v>0</v>
      </c>
      <c r="Q13298">
        <v>68826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1</v>
      </c>
      <c r="AB13298" t="s">
        <v>10756</v>
      </c>
      <c r="AC13298" t="s">
        <v>35</v>
      </c>
    </row>
    <row r="13299" spans="1:29" x14ac:dyDescent="0.3">
      <c r="A13299" t="s">
        <v>66968</v>
      </c>
      <c r="B13299" t="s">
        <v>3211</v>
      </c>
      <c r="C13299" t="s">
        <v>89</v>
      </c>
      <c r="D13299" t="s">
        <v>39</v>
      </c>
      <c r="E13299">
        <v>150000</v>
      </c>
      <c r="F13299" t="s">
        <v>424</v>
      </c>
      <c r="G13299" t="s">
        <v>84</v>
      </c>
      <c r="H13299" t="s">
        <v>48</v>
      </c>
      <c r="I13299" t="s">
        <v>775</v>
      </c>
      <c r="J13299">
        <v>130000</v>
      </c>
      <c r="K13299">
        <v>5000</v>
      </c>
      <c r="L13299">
        <v>15000</v>
      </c>
      <c r="M13299" t="s">
        <v>531</v>
      </c>
      <c r="N13299" t="s">
        <v>66969</v>
      </c>
      <c r="O13299">
        <v>8816</v>
      </c>
      <c r="P13299">
        <v>506</v>
      </c>
      <c r="Q13299">
        <v>68885</v>
      </c>
      <c r="R13299">
        <v>1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1</v>
      </c>
      <c r="AB13299" t="s">
        <v>10756</v>
      </c>
      <c r="AC13299" t="s">
        <v>6800</v>
      </c>
    </row>
    <row r="13300" spans="1:29" x14ac:dyDescent="0.3">
      <c r="A13300" t="s">
        <v>67001</v>
      </c>
      <c r="B13300" t="s">
        <v>2749</v>
      </c>
      <c r="C13300" t="s">
        <v>87</v>
      </c>
      <c r="D13300" t="s">
        <v>39</v>
      </c>
      <c r="E13300">
        <v>39000</v>
      </c>
      <c r="F13300" t="s">
        <v>67002</v>
      </c>
      <c r="G13300" t="s">
        <v>141</v>
      </c>
      <c r="H13300" t="s">
        <v>100</v>
      </c>
      <c r="I13300" t="s">
        <v>786</v>
      </c>
      <c r="J13300">
        <v>36000</v>
      </c>
      <c r="K13300">
        <v>0</v>
      </c>
      <c r="L13300">
        <v>3000</v>
      </c>
      <c r="M13300" t="s">
        <v>531</v>
      </c>
      <c r="N13300" t="s">
        <v>67003</v>
      </c>
      <c r="O13300">
        <v>1324</v>
      </c>
      <c r="P13300">
        <v>0</v>
      </c>
      <c r="Q13300">
        <v>68922</v>
      </c>
      <c r="R13300">
        <v>0</v>
      </c>
      <c r="S13300">
        <v>1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1</v>
      </c>
      <c r="AB13300" t="s">
        <v>10756</v>
      </c>
      <c r="AC13300" t="s">
        <v>16089</v>
      </c>
    </row>
    <row r="13301" spans="1:29" x14ac:dyDescent="0.3">
      <c r="A13301" t="s">
        <v>67011</v>
      </c>
      <c r="B13301" t="s">
        <v>198</v>
      </c>
      <c r="C13301" t="s">
        <v>126</v>
      </c>
      <c r="D13301" t="s">
        <v>39</v>
      </c>
      <c r="E13301">
        <v>305000</v>
      </c>
      <c r="F13301" t="s">
        <v>58</v>
      </c>
      <c r="G13301" t="s">
        <v>41</v>
      </c>
      <c r="H13301" t="s">
        <v>69</v>
      </c>
      <c r="I13301" t="s">
        <v>816</v>
      </c>
      <c r="J13301">
        <v>170000</v>
      </c>
      <c r="K13301">
        <v>118000</v>
      </c>
      <c r="L13301">
        <v>17000</v>
      </c>
      <c r="M13301" t="s">
        <v>531</v>
      </c>
      <c r="N13301" t="s">
        <v>67012</v>
      </c>
      <c r="O13301">
        <v>7322</v>
      </c>
      <c r="P13301">
        <v>807</v>
      </c>
      <c r="Q13301">
        <v>68927</v>
      </c>
      <c r="R13301">
        <v>0</v>
      </c>
      <c r="S13301">
        <v>1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1</v>
      </c>
      <c r="AB13301" t="s">
        <v>10756</v>
      </c>
      <c r="AC13301" t="s">
        <v>16089</v>
      </c>
    </row>
    <row r="13302" spans="1:29" x14ac:dyDescent="0.3">
      <c r="A13302" t="s">
        <v>67115</v>
      </c>
      <c r="B13302" t="s">
        <v>4085</v>
      </c>
      <c r="C13302" t="s">
        <v>936</v>
      </c>
      <c r="D13302" t="s">
        <v>39</v>
      </c>
      <c r="E13302">
        <v>99000</v>
      </c>
      <c r="F13302" t="s">
        <v>10399</v>
      </c>
      <c r="G13302" t="s">
        <v>72</v>
      </c>
      <c r="H13302" t="s">
        <v>72</v>
      </c>
      <c r="I13302" t="s">
        <v>816</v>
      </c>
      <c r="J13302">
        <v>93000</v>
      </c>
      <c r="K13302">
        <v>3000</v>
      </c>
      <c r="L13302">
        <v>3000</v>
      </c>
      <c r="M13302" t="s">
        <v>531</v>
      </c>
      <c r="N13302" t="s">
        <v>67116</v>
      </c>
      <c r="O13302">
        <v>7558</v>
      </c>
      <c r="P13302">
        <v>751</v>
      </c>
      <c r="Q13302">
        <v>69023</v>
      </c>
      <c r="R13302">
        <v>0</v>
      </c>
      <c r="S13302">
        <v>1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1</v>
      </c>
      <c r="AB13302" t="s">
        <v>10756</v>
      </c>
      <c r="AC13302" t="s">
        <v>16089</v>
      </c>
    </row>
    <row r="13303" spans="1:29" x14ac:dyDescent="0.3">
      <c r="A13303" t="s">
        <v>67146</v>
      </c>
      <c r="B13303" t="s">
        <v>56</v>
      </c>
      <c r="C13303" t="s">
        <v>1060</v>
      </c>
      <c r="D13303" t="s">
        <v>39</v>
      </c>
      <c r="E13303">
        <v>240000</v>
      </c>
      <c r="F13303" t="s">
        <v>64</v>
      </c>
      <c r="G13303" t="s">
        <v>113</v>
      </c>
      <c r="H13303" t="s">
        <v>48</v>
      </c>
      <c r="I13303" t="s">
        <v>775</v>
      </c>
      <c r="J13303">
        <v>175000</v>
      </c>
      <c r="K13303">
        <v>40000</v>
      </c>
      <c r="L13303">
        <v>25000</v>
      </c>
      <c r="M13303" t="s">
        <v>531</v>
      </c>
      <c r="N13303" t="s">
        <v>41241</v>
      </c>
      <c r="O13303">
        <v>11521</v>
      </c>
      <c r="P13303">
        <v>819</v>
      </c>
      <c r="Q13303">
        <v>69046</v>
      </c>
      <c r="R13303">
        <v>0</v>
      </c>
      <c r="S13303">
        <v>1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1</v>
      </c>
      <c r="AB13303" t="s">
        <v>10756</v>
      </c>
      <c r="AC13303" t="s">
        <v>16089</v>
      </c>
    </row>
    <row r="13304" spans="1:29" x14ac:dyDescent="0.3">
      <c r="A13304" t="s">
        <v>67205</v>
      </c>
      <c r="B13304" t="s">
        <v>657</v>
      </c>
      <c r="C13304" t="s">
        <v>1115</v>
      </c>
      <c r="D13304" t="s">
        <v>39</v>
      </c>
      <c r="E13304">
        <v>113000</v>
      </c>
      <c r="F13304" t="s">
        <v>1376</v>
      </c>
      <c r="G13304" t="s">
        <v>100</v>
      </c>
      <c r="H13304" t="s">
        <v>100</v>
      </c>
      <c r="I13304" t="s">
        <v>772</v>
      </c>
      <c r="J13304">
        <v>108000</v>
      </c>
      <c r="K13304">
        <v>0</v>
      </c>
      <c r="L13304">
        <v>5000</v>
      </c>
      <c r="M13304" t="s">
        <v>531</v>
      </c>
      <c r="N13304" t="s">
        <v>67206</v>
      </c>
      <c r="O13304">
        <v>11204</v>
      </c>
      <c r="P13304">
        <v>623</v>
      </c>
      <c r="Q13304">
        <v>69099</v>
      </c>
      <c r="R13304">
        <v>0</v>
      </c>
      <c r="S13304">
        <v>1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1</v>
      </c>
      <c r="AB13304" t="s">
        <v>10756</v>
      </c>
      <c r="AC13304" t="s">
        <v>16089</v>
      </c>
    </row>
    <row r="13305" spans="1:29" x14ac:dyDescent="0.3">
      <c r="A13305" t="s">
        <v>67359</v>
      </c>
      <c r="B13305" t="s">
        <v>56715</v>
      </c>
      <c r="C13305" t="s">
        <v>936</v>
      </c>
      <c r="D13305" t="s">
        <v>39</v>
      </c>
      <c r="E13305">
        <v>235000</v>
      </c>
      <c r="F13305" t="s">
        <v>40</v>
      </c>
      <c r="G13305" t="s">
        <v>72</v>
      </c>
      <c r="H13305" t="s">
        <v>72</v>
      </c>
      <c r="I13305" t="s">
        <v>772</v>
      </c>
      <c r="J13305">
        <v>130000</v>
      </c>
      <c r="K13305">
        <v>100000</v>
      </c>
      <c r="L13305">
        <v>5000</v>
      </c>
      <c r="M13305" t="s">
        <v>531</v>
      </c>
      <c r="N13305" t="s">
        <v>47280</v>
      </c>
      <c r="O13305">
        <v>7419</v>
      </c>
      <c r="P13305">
        <v>807</v>
      </c>
      <c r="Q13305">
        <v>69236</v>
      </c>
      <c r="R13305">
        <v>1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1</v>
      </c>
      <c r="AB13305" t="s">
        <v>10756</v>
      </c>
      <c r="AC13305" t="s">
        <v>6800</v>
      </c>
    </row>
    <row r="13306" spans="1:29" x14ac:dyDescent="0.3">
      <c r="A13306" t="s">
        <v>67594</v>
      </c>
      <c r="B13306" t="s">
        <v>1043</v>
      </c>
      <c r="C13306" t="s">
        <v>31</v>
      </c>
      <c r="D13306" t="s">
        <v>39</v>
      </c>
      <c r="E13306">
        <v>415000</v>
      </c>
      <c r="F13306" t="s">
        <v>266</v>
      </c>
      <c r="G13306" t="s">
        <v>84</v>
      </c>
      <c r="H13306" t="s">
        <v>69</v>
      </c>
      <c r="I13306" t="s">
        <v>775</v>
      </c>
      <c r="J13306">
        <v>350000</v>
      </c>
      <c r="K13306">
        <v>65000</v>
      </c>
      <c r="L13306">
        <v>0</v>
      </c>
      <c r="M13306" t="s">
        <v>531</v>
      </c>
      <c r="N13306" t="s">
        <v>40924</v>
      </c>
      <c r="O13306">
        <v>7422</v>
      </c>
      <c r="P13306">
        <v>807</v>
      </c>
      <c r="Q13306">
        <v>69436</v>
      </c>
      <c r="R13306">
        <v>1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1</v>
      </c>
      <c r="AB13306" t="s">
        <v>10756</v>
      </c>
      <c r="AC13306" t="s">
        <v>6800</v>
      </c>
    </row>
    <row r="13307" spans="1:29" x14ac:dyDescent="0.3">
      <c r="A13307" t="s">
        <v>67605</v>
      </c>
      <c r="B13307" t="s">
        <v>657</v>
      </c>
      <c r="C13307" t="s">
        <v>3346</v>
      </c>
      <c r="D13307" t="s">
        <v>52</v>
      </c>
      <c r="E13307">
        <v>164000</v>
      </c>
      <c r="F13307" t="s">
        <v>10646</v>
      </c>
      <c r="G13307" t="s">
        <v>65</v>
      </c>
      <c r="H13307" t="s">
        <v>54</v>
      </c>
      <c r="I13307" t="s">
        <v>786</v>
      </c>
      <c r="J13307">
        <v>150000</v>
      </c>
      <c r="K13307">
        <v>0</v>
      </c>
      <c r="L13307">
        <v>14000</v>
      </c>
      <c r="M13307" t="s">
        <v>531</v>
      </c>
      <c r="N13307" t="s">
        <v>67606</v>
      </c>
      <c r="O13307">
        <v>11369</v>
      </c>
      <c r="P13307">
        <v>511</v>
      </c>
      <c r="Q13307">
        <v>69446</v>
      </c>
      <c r="R13307">
        <v>0</v>
      </c>
      <c r="S13307">
        <v>1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1</v>
      </c>
      <c r="AB13307" t="s">
        <v>10756</v>
      </c>
      <c r="AC13307" t="s">
        <v>16089</v>
      </c>
    </row>
    <row r="13308" spans="1:29" x14ac:dyDescent="0.3">
      <c r="A13308" t="s">
        <v>67668</v>
      </c>
      <c r="B13308" t="s">
        <v>2263</v>
      </c>
      <c r="C13308" t="s">
        <v>98</v>
      </c>
      <c r="D13308" t="s">
        <v>32</v>
      </c>
      <c r="E13308">
        <v>216000</v>
      </c>
      <c r="F13308" t="s">
        <v>424</v>
      </c>
      <c r="G13308" t="s">
        <v>78</v>
      </c>
      <c r="H13308" t="s">
        <v>100</v>
      </c>
      <c r="I13308" t="s">
        <v>1265</v>
      </c>
      <c r="J13308">
        <v>140000</v>
      </c>
      <c r="K13308">
        <v>55000</v>
      </c>
      <c r="L13308">
        <v>21000</v>
      </c>
      <c r="M13308" t="s">
        <v>531</v>
      </c>
      <c r="N13308" t="s">
        <v>65093</v>
      </c>
      <c r="O13308">
        <v>8816</v>
      </c>
      <c r="P13308">
        <v>506</v>
      </c>
      <c r="Q13308">
        <v>69505</v>
      </c>
      <c r="R13308">
        <v>1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1</v>
      </c>
      <c r="AB13308" t="s">
        <v>10756</v>
      </c>
      <c r="AC13308" t="s">
        <v>6800</v>
      </c>
    </row>
    <row r="13309" spans="1:29" x14ac:dyDescent="0.3">
      <c r="A13309" t="s">
        <v>67698</v>
      </c>
      <c r="B13309" t="s">
        <v>325</v>
      </c>
      <c r="C13309" t="s">
        <v>1739</v>
      </c>
      <c r="D13309" t="s">
        <v>39</v>
      </c>
      <c r="E13309">
        <v>178000</v>
      </c>
      <c r="F13309" t="s">
        <v>550</v>
      </c>
      <c r="G13309" t="s">
        <v>48</v>
      </c>
      <c r="H13309" t="s">
        <v>48</v>
      </c>
      <c r="I13309" t="s">
        <v>34440</v>
      </c>
      <c r="J13309">
        <v>130000</v>
      </c>
      <c r="K13309">
        <v>35000</v>
      </c>
      <c r="L13309">
        <v>13000</v>
      </c>
      <c r="M13309" t="s">
        <v>547</v>
      </c>
      <c r="N13309" t="s">
        <v>67699</v>
      </c>
      <c r="O13309">
        <v>7275</v>
      </c>
      <c r="P13309">
        <v>803</v>
      </c>
      <c r="Q13309">
        <v>69547</v>
      </c>
      <c r="R13309">
        <v>0</v>
      </c>
      <c r="S13309">
        <v>1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1</v>
      </c>
      <c r="AB13309" t="s">
        <v>10756</v>
      </c>
      <c r="AC13309" t="s">
        <v>16089</v>
      </c>
    </row>
    <row r="13310" spans="1:29" x14ac:dyDescent="0.3">
      <c r="A13310" t="s">
        <v>67791</v>
      </c>
      <c r="B13310" t="s">
        <v>44</v>
      </c>
      <c r="C13310" t="s">
        <v>89</v>
      </c>
      <c r="D13310" t="s">
        <v>2133</v>
      </c>
      <c r="E13310">
        <v>133000</v>
      </c>
      <c r="F13310" t="s">
        <v>40</v>
      </c>
      <c r="G13310" t="s">
        <v>84</v>
      </c>
      <c r="H13310" t="s">
        <v>72</v>
      </c>
      <c r="I13310" t="s">
        <v>1422</v>
      </c>
      <c r="J13310">
        <v>108000</v>
      </c>
      <c r="K13310">
        <v>18000</v>
      </c>
      <c r="L13310">
        <v>8000</v>
      </c>
      <c r="M13310" t="s">
        <v>531</v>
      </c>
      <c r="N13310" t="s">
        <v>67792</v>
      </c>
      <c r="O13310">
        <v>7419</v>
      </c>
      <c r="P13310">
        <v>807</v>
      </c>
      <c r="Q13310">
        <v>69648</v>
      </c>
      <c r="R13310">
        <v>0</v>
      </c>
      <c r="S13310">
        <v>1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1</v>
      </c>
      <c r="AB13310" t="s">
        <v>10756</v>
      </c>
      <c r="AC13310" t="s">
        <v>16089</v>
      </c>
    </row>
    <row r="13311" spans="1:29" x14ac:dyDescent="0.3">
      <c r="A13311" t="s">
        <v>67822</v>
      </c>
      <c r="B13311" t="s">
        <v>91</v>
      </c>
      <c r="C13311" t="s">
        <v>105</v>
      </c>
      <c r="D13311" t="s">
        <v>39</v>
      </c>
      <c r="E13311">
        <v>311000</v>
      </c>
      <c r="F13311" t="s">
        <v>122</v>
      </c>
      <c r="G13311" t="s">
        <v>41</v>
      </c>
      <c r="H13311" t="s">
        <v>100</v>
      </c>
      <c r="I13311" t="s">
        <v>970</v>
      </c>
      <c r="J13311">
        <v>158000</v>
      </c>
      <c r="K13311">
        <v>137000</v>
      </c>
      <c r="L13311">
        <v>16000</v>
      </c>
      <c r="M13311" t="s">
        <v>531</v>
      </c>
      <c r="N13311" t="s">
        <v>39358</v>
      </c>
      <c r="O13311">
        <v>10182</v>
      </c>
      <c r="P13311">
        <v>501</v>
      </c>
      <c r="Q13311">
        <v>69673</v>
      </c>
      <c r="R13311">
        <v>0</v>
      </c>
      <c r="S13311">
        <v>1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1</v>
      </c>
      <c r="AB13311" t="s">
        <v>10756</v>
      </c>
      <c r="AC13311" t="s">
        <v>16089</v>
      </c>
    </row>
    <row r="13312" spans="1:29" x14ac:dyDescent="0.3">
      <c r="A13312" t="s">
        <v>67852</v>
      </c>
      <c r="B13312" t="s">
        <v>56</v>
      </c>
      <c r="C13312" t="s">
        <v>71</v>
      </c>
      <c r="D13312" t="s">
        <v>39</v>
      </c>
      <c r="E13312">
        <v>125000</v>
      </c>
      <c r="F13312" t="s">
        <v>2667</v>
      </c>
      <c r="G13312" t="s">
        <v>42</v>
      </c>
      <c r="H13312" t="s">
        <v>72</v>
      </c>
      <c r="I13312" t="s">
        <v>775</v>
      </c>
      <c r="J13312">
        <v>100000</v>
      </c>
      <c r="K13312">
        <v>15000</v>
      </c>
      <c r="L13312">
        <v>10000</v>
      </c>
      <c r="M13312" t="s">
        <v>547</v>
      </c>
      <c r="N13312" t="s">
        <v>67853</v>
      </c>
      <c r="O13312">
        <v>7839</v>
      </c>
      <c r="P13312">
        <v>524</v>
      </c>
      <c r="Q13312">
        <v>69706</v>
      </c>
      <c r="R13312">
        <v>0</v>
      </c>
      <c r="S13312">
        <v>1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1</v>
      </c>
      <c r="AB13312" t="s">
        <v>10756</v>
      </c>
      <c r="AC13312" t="s">
        <v>16089</v>
      </c>
    </row>
    <row r="13313" spans="1:29" x14ac:dyDescent="0.3">
      <c r="A13313" t="s">
        <v>67882</v>
      </c>
      <c r="B13313" t="s">
        <v>233</v>
      </c>
      <c r="C13313" t="s">
        <v>1103</v>
      </c>
      <c r="D13313" t="s">
        <v>2347</v>
      </c>
      <c r="E13313">
        <v>135000</v>
      </c>
      <c r="F13313" t="s">
        <v>664</v>
      </c>
      <c r="G13313" t="s">
        <v>41</v>
      </c>
      <c r="H13313" t="s">
        <v>41</v>
      </c>
      <c r="I13313" t="s">
        <v>22385</v>
      </c>
      <c r="J13313">
        <v>113000</v>
      </c>
      <c r="K13313">
        <v>12000</v>
      </c>
      <c r="L13313">
        <v>11000</v>
      </c>
      <c r="M13313" t="s">
        <v>531</v>
      </c>
      <c r="N13313" t="s">
        <v>67883</v>
      </c>
      <c r="O13313">
        <v>10522</v>
      </c>
      <c r="P13313">
        <v>820</v>
      </c>
      <c r="Q13313">
        <v>69734</v>
      </c>
      <c r="R13313">
        <v>1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1</v>
      </c>
      <c r="AB13313" t="s">
        <v>10756</v>
      </c>
      <c r="AC13313" t="s">
        <v>6800</v>
      </c>
    </row>
    <row r="13314" spans="1:29" x14ac:dyDescent="0.3">
      <c r="A13314" t="s">
        <v>67890</v>
      </c>
      <c r="B13314" t="s">
        <v>119</v>
      </c>
      <c r="C13314" t="s">
        <v>89</v>
      </c>
      <c r="D13314" t="s">
        <v>39</v>
      </c>
      <c r="E13314">
        <v>357000</v>
      </c>
      <c r="F13314" t="s">
        <v>58</v>
      </c>
      <c r="G13314" t="s">
        <v>41</v>
      </c>
      <c r="H13314" t="s">
        <v>48</v>
      </c>
      <c r="I13314" t="s">
        <v>1422</v>
      </c>
      <c r="J13314">
        <v>197000</v>
      </c>
      <c r="K13314">
        <v>110000</v>
      </c>
      <c r="L13314">
        <v>50000</v>
      </c>
      <c r="M13314" t="s">
        <v>531</v>
      </c>
      <c r="N13314" t="s">
        <v>39358</v>
      </c>
      <c r="O13314">
        <v>7322</v>
      </c>
      <c r="P13314">
        <v>807</v>
      </c>
      <c r="Q13314">
        <v>69741</v>
      </c>
      <c r="R13314">
        <v>0</v>
      </c>
      <c r="S13314">
        <v>1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1</v>
      </c>
      <c r="AB13314" t="s">
        <v>10756</v>
      </c>
      <c r="AC13314" t="s">
        <v>16089</v>
      </c>
    </row>
    <row r="13315" spans="1:29" x14ac:dyDescent="0.3">
      <c r="A13315" t="s">
        <v>67980</v>
      </c>
      <c r="B13315" t="s">
        <v>10904</v>
      </c>
      <c r="C13315" t="s">
        <v>2002</v>
      </c>
      <c r="D13315" t="s">
        <v>22431</v>
      </c>
      <c r="E13315">
        <v>132000</v>
      </c>
      <c r="F13315" t="s">
        <v>550</v>
      </c>
      <c r="G13315" t="s">
        <v>47</v>
      </c>
      <c r="H13315" t="s">
        <v>69</v>
      </c>
      <c r="I13315" t="s">
        <v>67981</v>
      </c>
      <c r="J13315">
        <v>117000</v>
      </c>
      <c r="K13315">
        <v>0</v>
      </c>
      <c r="L13315">
        <v>15000</v>
      </c>
      <c r="M13315" t="s">
        <v>531</v>
      </c>
      <c r="N13315" t="s">
        <v>67982</v>
      </c>
      <c r="O13315">
        <v>7275</v>
      </c>
      <c r="P13315">
        <v>803</v>
      </c>
      <c r="Q13315">
        <v>69825</v>
      </c>
      <c r="R13315">
        <v>1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1</v>
      </c>
      <c r="AB13315" t="s">
        <v>10756</v>
      </c>
      <c r="AC13315" t="s">
        <v>6800</v>
      </c>
    </row>
    <row r="13316" spans="1:29" x14ac:dyDescent="0.3">
      <c r="A13316" t="s">
        <v>67998</v>
      </c>
      <c r="B13316" t="s">
        <v>9321</v>
      </c>
      <c r="C13316" t="s">
        <v>100</v>
      </c>
      <c r="D13316" t="s">
        <v>39</v>
      </c>
      <c r="E13316">
        <v>108000</v>
      </c>
      <c r="F13316" t="s">
        <v>11020</v>
      </c>
      <c r="G13316" t="s">
        <v>100</v>
      </c>
      <c r="H13316" t="s">
        <v>100</v>
      </c>
      <c r="I13316" t="s">
        <v>772</v>
      </c>
      <c r="J13316">
        <v>104000</v>
      </c>
      <c r="K13316">
        <v>0</v>
      </c>
      <c r="L13316">
        <v>4000</v>
      </c>
      <c r="M13316" t="s">
        <v>531</v>
      </c>
      <c r="N13316" t="s">
        <v>67999</v>
      </c>
      <c r="O13316">
        <v>13679</v>
      </c>
      <c r="P13316">
        <v>504</v>
      </c>
      <c r="Q13316">
        <v>69843</v>
      </c>
      <c r="R13316">
        <v>0</v>
      </c>
      <c r="S13316">
        <v>1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1</v>
      </c>
      <c r="AB13316" t="s">
        <v>10756</v>
      </c>
      <c r="AC13316" t="s">
        <v>16089</v>
      </c>
    </row>
    <row r="13317" spans="1:29" x14ac:dyDescent="0.3">
      <c r="A13317" t="s">
        <v>68025</v>
      </c>
      <c r="B13317" t="s">
        <v>91</v>
      </c>
      <c r="C13317" t="s">
        <v>92</v>
      </c>
      <c r="D13317" t="s">
        <v>39</v>
      </c>
      <c r="E13317">
        <v>218000</v>
      </c>
      <c r="F13317" t="s">
        <v>93</v>
      </c>
      <c r="G13317" t="s">
        <v>42</v>
      </c>
      <c r="H13317" t="s">
        <v>48</v>
      </c>
      <c r="I13317" t="s">
        <v>816</v>
      </c>
      <c r="J13317">
        <v>158000</v>
      </c>
      <c r="K13317">
        <v>0</v>
      </c>
      <c r="L13317">
        <v>60000</v>
      </c>
      <c r="M13317" t="s">
        <v>531</v>
      </c>
      <c r="N13317" t="s">
        <v>39358</v>
      </c>
      <c r="O13317">
        <v>7300</v>
      </c>
      <c r="P13317">
        <v>807</v>
      </c>
      <c r="Q13317">
        <v>69867</v>
      </c>
      <c r="R13317">
        <v>0</v>
      </c>
      <c r="S13317">
        <v>1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1</v>
      </c>
      <c r="AB13317" t="s">
        <v>10756</v>
      </c>
      <c r="AC13317" t="s">
        <v>16089</v>
      </c>
    </row>
    <row r="13318" spans="1:29" x14ac:dyDescent="0.3">
      <c r="A13318" t="s">
        <v>68106</v>
      </c>
      <c r="B13318" t="s">
        <v>411</v>
      </c>
      <c r="C13318" t="s">
        <v>68107</v>
      </c>
      <c r="D13318" t="s">
        <v>52</v>
      </c>
      <c r="E13318">
        <v>190000</v>
      </c>
      <c r="F13318" t="s">
        <v>13579</v>
      </c>
      <c r="G13318" t="s">
        <v>111</v>
      </c>
      <c r="H13318" t="s">
        <v>48</v>
      </c>
      <c r="I13318" t="s">
        <v>775</v>
      </c>
      <c r="J13318">
        <v>140000</v>
      </c>
      <c r="K13318">
        <v>30000</v>
      </c>
      <c r="L13318">
        <v>20000</v>
      </c>
      <c r="M13318" t="s">
        <v>547</v>
      </c>
      <c r="N13318" t="s">
        <v>68108</v>
      </c>
      <c r="O13318">
        <v>42498</v>
      </c>
      <c r="P13318">
        <v>0</v>
      </c>
      <c r="Q13318">
        <v>69929</v>
      </c>
      <c r="R13318">
        <v>0</v>
      </c>
      <c r="S13318">
        <v>1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1</v>
      </c>
      <c r="AB13318" t="s">
        <v>10756</v>
      </c>
      <c r="AC13318" t="s">
        <v>16089</v>
      </c>
    </row>
    <row r="13319" spans="1:29" x14ac:dyDescent="0.3">
      <c r="A13319" t="s">
        <v>68139</v>
      </c>
      <c r="B13319" t="s">
        <v>3618</v>
      </c>
      <c r="C13319" t="s">
        <v>126</v>
      </c>
      <c r="D13319" t="s">
        <v>39</v>
      </c>
      <c r="E13319">
        <v>320000</v>
      </c>
      <c r="F13319" t="s">
        <v>393</v>
      </c>
      <c r="G13319" t="s">
        <v>111</v>
      </c>
      <c r="H13319" t="s">
        <v>100</v>
      </c>
      <c r="I13319" t="s">
        <v>20368</v>
      </c>
      <c r="J13319">
        <v>168000</v>
      </c>
      <c r="K13319">
        <v>128000</v>
      </c>
      <c r="L13319">
        <v>25000</v>
      </c>
      <c r="M13319" t="s">
        <v>531</v>
      </c>
      <c r="N13319" t="s">
        <v>68140</v>
      </c>
      <c r="O13319">
        <v>10965</v>
      </c>
      <c r="P13319">
        <v>635</v>
      </c>
      <c r="Q13319">
        <v>69953</v>
      </c>
      <c r="R13319">
        <v>1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1</v>
      </c>
      <c r="AB13319" t="s">
        <v>10756</v>
      </c>
      <c r="AC13319" t="s">
        <v>6800</v>
      </c>
    </row>
    <row r="13320" spans="1:29" x14ac:dyDescent="0.3">
      <c r="A13320" t="s">
        <v>68172</v>
      </c>
      <c r="B13320" t="s">
        <v>1936</v>
      </c>
      <c r="C13320" t="s">
        <v>2808</v>
      </c>
      <c r="D13320" t="s">
        <v>39</v>
      </c>
      <c r="E13320">
        <v>142000</v>
      </c>
      <c r="F13320" t="s">
        <v>1376</v>
      </c>
      <c r="G13320" t="s">
        <v>47</v>
      </c>
      <c r="H13320" t="s">
        <v>41</v>
      </c>
      <c r="I13320" t="s">
        <v>816</v>
      </c>
      <c r="J13320">
        <v>132000</v>
      </c>
      <c r="K13320">
        <v>0</v>
      </c>
      <c r="L13320">
        <v>10000</v>
      </c>
      <c r="M13320" t="s">
        <v>531</v>
      </c>
      <c r="N13320" t="s">
        <v>40150</v>
      </c>
      <c r="O13320">
        <v>11204</v>
      </c>
      <c r="P13320">
        <v>623</v>
      </c>
      <c r="Q13320">
        <v>69980</v>
      </c>
      <c r="R13320">
        <v>0</v>
      </c>
      <c r="S13320">
        <v>1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1</v>
      </c>
      <c r="AB13320" t="s">
        <v>10756</v>
      </c>
      <c r="AC13320" t="s">
        <v>16089</v>
      </c>
    </row>
    <row r="13321" spans="1:29" x14ac:dyDescent="0.3">
      <c r="A13321" t="s">
        <v>68287</v>
      </c>
      <c r="B13321" t="s">
        <v>56</v>
      </c>
      <c r="C13321" t="s">
        <v>71</v>
      </c>
      <c r="D13321" t="s">
        <v>39</v>
      </c>
      <c r="E13321">
        <v>113000</v>
      </c>
      <c r="F13321" t="s">
        <v>378</v>
      </c>
      <c r="G13321" t="s">
        <v>42</v>
      </c>
      <c r="H13321" t="s">
        <v>72</v>
      </c>
      <c r="I13321" t="s">
        <v>816</v>
      </c>
      <c r="J13321">
        <v>77000</v>
      </c>
      <c r="K13321">
        <v>28000</v>
      </c>
      <c r="L13321">
        <v>8000</v>
      </c>
      <c r="M13321" t="s">
        <v>531</v>
      </c>
      <c r="N13321" t="s">
        <v>39358</v>
      </c>
      <c r="O13321">
        <v>1320</v>
      </c>
      <c r="P13321">
        <v>0</v>
      </c>
      <c r="Q13321">
        <v>70094</v>
      </c>
      <c r="R13321">
        <v>0</v>
      </c>
      <c r="S13321">
        <v>1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1</v>
      </c>
      <c r="AB13321" t="s">
        <v>10756</v>
      </c>
      <c r="AC13321" t="s">
        <v>16089</v>
      </c>
    </row>
    <row r="13322" spans="1:29" x14ac:dyDescent="0.3">
      <c r="A13322" t="s">
        <v>68381</v>
      </c>
      <c r="B13322" t="s">
        <v>5436</v>
      </c>
      <c r="C13322" t="s">
        <v>31</v>
      </c>
      <c r="D13322" t="s">
        <v>2831</v>
      </c>
      <c r="E13322">
        <v>240000</v>
      </c>
      <c r="F13322" t="s">
        <v>46</v>
      </c>
      <c r="G13322" t="s">
        <v>69</v>
      </c>
      <c r="H13322" t="s">
        <v>42</v>
      </c>
      <c r="I13322" t="s">
        <v>2831</v>
      </c>
      <c r="J13322">
        <v>80000</v>
      </c>
      <c r="K13322">
        <v>80000</v>
      </c>
      <c r="L13322">
        <v>80000</v>
      </c>
      <c r="M13322" t="s">
        <v>531</v>
      </c>
      <c r="N13322" t="s">
        <v>68382</v>
      </c>
      <c r="O13322">
        <v>11527</v>
      </c>
      <c r="P13322">
        <v>819</v>
      </c>
      <c r="Q13322">
        <v>70184</v>
      </c>
      <c r="R13322">
        <v>0</v>
      </c>
      <c r="S13322">
        <v>1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1</v>
      </c>
      <c r="AB13322" t="s">
        <v>10756</v>
      </c>
      <c r="AC13322" t="s">
        <v>16089</v>
      </c>
    </row>
    <row r="13323" spans="1:29" x14ac:dyDescent="0.3">
      <c r="A13323" t="s">
        <v>68435</v>
      </c>
      <c r="B13323" t="s">
        <v>860</v>
      </c>
      <c r="C13323" t="s">
        <v>2897</v>
      </c>
      <c r="D13323" t="s">
        <v>39</v>
      </c>
      <c r="E13323">
        <v>144000</v>
      </c>
      <c r="F13323" t="s">
        <v>859</v>
      </c>
      <c r="G13323" t="s">
        <v>66</v>
      </c>
      <c r="H13323" t="s">
        <v>42</v>
      </c>
      <c r="I13323" t="s">
        <v>772</v>
      </c>
      <c r="J13323">
        <v>105000</v>
      </c>
      <c r="K13323">
        <v>23000</v>
      </c>
      <c r="L13323">
        <v>16000</v>
      </c>
      <c r="M13323" t="s">
        <v>531</v>
      </c>
      <c r="N13323" t="s">
        <v>68436</v>
      </c>
      <c r="O13323">
        <v>6580</v>
      </c>
      <c r="P13323">
        <v>0</v>
      </c>
      <c r="Q13323">
        <v>70232</v>
      </c>
      <c r="R13323">
        <v>0</v>
      </c>
      <c r="S13323">
        <v>1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1</v>
      </c>
      <c r="AB13323" t="s">
        <v>10756</v>
      </c>
      <c r="AC13323" t="s">
        <v>16089</v>
      </c>
    </row>
    <row r="13324" spans="1:29" x14ac:dyDescent="0.3">
      <c r="A13324" t="s">
        <v>68451</v>
      </c>
      <c r="B13324" t="s">
        <v>1087</v>
      </c>
      <c r="C13324" t="s">
        <v>258</v>
      </c>
      <c r="D13324" t="s">
        <v>4229</v>
      </c>
      <c r="E13324">
        <v>135000</v>
      </c>
      <c r="F13324" t="s">
        <v>393</v>
      </c>
      <c r="G13324" t="s">
        <v>41</v>
      </c>
      <c r="H13324" t="s">
        <v>100</v>
      </c>
      <c r="I13324" t="s">
        <v>32129</v>
      </c>
      <c r="J13324">
        <v>98000</v>
      </c>
      <c r="K13324">
        <v>17000</v>
      </c>
      <c r="L13324">
        <v>20000</v>
      </c>
      <c r="M13324" t="s">
        <v>531</v>
      </c>
      <c r="N13324" t="s">
        <v>68452</v>
      </c>
      <c r="O13324">
        <v>10965</v>
      </c>
      <c r="P13324">
        <v>635</v>
      </c>
      <c r="Q13324">
        <v>70242</v>
      </c>
      <c r="R13324">
        <v>0</v>
      </c>
      <c r="S13324">
        <v>1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1</v>
      </c>
      <c r="AB13324" t="s">
        <v>10756</v>
      </c>
      <c r="AC13324" t="s">
        <v>16089</v>
      </c>
    </row>
    <row r="13325" spans="1:29" x14ac:dyDescent="0.3">
      <c r="A13325" t="s">
        <v>68493</v>
      </c>
      <c r="B13325" t="s">
        <v>56</v>
      </c>
      <c r="C13325" t="s">
        <v>107</v>
      </c>
      <c r="D13325" t="s">
        <v>39</v>
      </c>
      <c r="E13325">
        <v>575000</v>
      </c>
      <c r="F13325" t="s">
        <v>64</v>
      </c>
      <c r="G13325" t="s">
        <v>111</v>
      </c>
      <c r="H13325" t="s">
        <v>148</v>
      </c>
      <c r="I13325" t="s">
        <v>775</v>
      </c>
      <c r="J13325">
        <v>200000</v>
      </c>
      <c r="K13325">
        <v>305000</v>
      </c>
      <c r="L13325">
        <v>70000</v>
      </c>
      <c r="M13325" t="s">
        <v>531</v>
      </c>
      <c r="N13325" t="s">
        <v>68494</v>
      </c>
      <c r="O13325">
        <v>11521</v>
      </c>
      <c r="P13325">
        <v>819</v>
      </c>
      <c r="Q13325">
        <v>70281</v>
      </c>
      <c r="R13325">
        <v>1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1</v>
      </c>
      <c r="AB13325" t="s">
        <v>10756</v>
      </c>
      <c r="AC13325" t="s">
        <v>6800</v>
      </c>
    </row>
    <row r="13326" spans="1:29" x14ac:dyDescent="0.3">
      <c r="A13326" t="s">
        <v>68525</v>
      </c>
      <c r="B13326" t="s">
        <v>4630</v>
      </c>
      <c r="C13326" t="s">
        <v>87</v>
      </c>
      <c r="D13326" t="s">
        <v>1589</v>
      </c>
      <c r="E13326">
        <v>250000</v>
      </c>
      <c r="F13326" t="s">
        <v>40</v>
      </c>
      <c r="G13326" t="s">
        <v>54</v>
      </c>
      <c r="H13326" t="s">
        <v>100</v>
      </c>
      <c r="I13326" t="s">
        <v>5519</v>
      </c>
      <c r="J13326">
        <v>182000</v>
      </c>
      <c r="K13326">
        <v>68000</v>
      </c>
      <c r="L13326">
        <v>0</v>
      </c>
      <c r="M13326" t="s">
        <v>531</v>
      </c>
      <c r="N13326" t="s">
        <v>68526</v>
      </c>
      <c r="O13326">
        <v>7419</v>
      </c>
      <c r="P13326">
        <v>807</v>
      </c>
      <c r="Q13326">
        <v>70307</v>
      </c>
      <c r="R13326">
        <v>0</v>
      </c>
      <c r="S13326">
        <v>1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1</v>
      </c>
      <c r="AB13326" t="s">
        <v>10756</v>
      </c>
      <c r="AC13326" t="s">
        <v>16089</v>
      </c>
    </row>
    <row r="13327" spans="1:29" x14ac:dyDescent="0.3">
      <c r="A13327" t="s">
        <v>68579</v>
      </c>
      <c r="B13327" t="s">
        <v>277</v>
      </c>
      <c r="C13327" t="s">
        <v>98</v>
      </c>
      <c r="D13327" t="s">
        <v>39</v>
      </c>
      <c r="E13327">
        <v>275000</v>
      </c>
      <c r="F13327" t="s">
        <v>40</v>
      </c>
      <c r="G13327" t="s">
        <v>41</v>
      </c>
      <c r="H13327" t="s">
        <v>48</v>
      </c>
      <c r="I13327" t="s">
        <v>816</v>
      </c>
      <c r="J13327">
        <v>170000</v>
      </c>
      <c r="K13327">
        <v>79000</v>
      </c>
      <c r="L13327">
        <v>26000</v>
      </c>
      <c r="M13327" t="s">
        <v>531</v>
      </c>
      <c r="N13327" t="s">
        <v>47280</v>
      </c>
      <c r="O13327">
        <v>7419</v>
      </c>
      <c r="P13327">
        <v>807</v>
      </c>
      <c r="Q13327">
        <v>70350</v>
      </c>
      <c r="R13327">
        <v>1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1</v>
      </c>
      <c r="AB13327" t="s">
        <v>10756</v>
      </c>
      <c r="AC13327" t="s">
        <v>6800</v>
      </c>
    </row>
    <row r="13328" spans="1:29" x14ac:dyDescent="0.3">
      <c r="A13328" t="s">
        <v>68661</v>
      </c>
      <c r="B13328" t="s">
        <v>3211</v>
      </c>
      <c r="C13328" t="s">
        <v>31</v>
      </c>
      <c r="D13328" t="s">
        <v>32</v>
      </c>
      <c r="E13328">
        <v>184000</v>
      </c>
      <c r="F13328" t="s">
        <v>122</v>
      </c>
      <c r="G13328" t="s">
        <v>75</v>
      </c>
      <c r="H13328" t="s">
        <v>48</v>
      </c>
      <c r="I13328" t="s">
        <v>32129</v>
      </c>
      <c r="J13328">
        <v>160000</v>
      </c>
      <c r="K13328">
        <v>0</v>
      </c>
      <c r="L13328">
        <v>24000</v>
      </c>
      <c r="M13328" t="s">
        <v>531</v>
      </c>
      <c r="N13328" t="s">
        <v>68662</v>
      </c>
      <c r="O13328">
        <v>10182</v>
      </c>
      <c r="P13328">
        <v>501</v>
      </c>
      <c r="Q13328">
        <v>70437</v>
      </c>
      <c r="R13328">
        <v>0</v>
      </c>
      <c r="S13328">
        <v>1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1</v>
      </c>
      <c r="AB13328" t="s">
        <v>10756</v>
      </c>
      <c r="AC13328" t="s">
        <v>16089</v>
      </c>
    </row>
    <row r="13329" spans="1:29" x14ac:dyDescent="0.3">
      <c r="A13329" t="s">
        <v>68668</v>
      </c>
      <c r="B13329" t="s">
        <v>411</v>
      </c>
      <c r="C13329" t="s">
        <v>31</v>
      </c>
      <c r="D13329" t="s">
        <v>39</v>
      </c>
      <c r="E13329">
        <v>100000</v>
      </c>
      <c r="F13329" t="s">
        <v>2566</v>
      </c>
      <c r="G13329" t="s">
        <v>42</v>
      </c>
      <c r="H13329" t="s">
        <v>72</v>
      </c>
      <c r="I13329" t="s">
        <v>816</v>
      </c>
      <c r="J13329">
        <v>90000</v>
      </c>
      <c r="K13329">
        <v>0</v>
      </c>
      <c r="L13329">
        <v>10000</v>
      </c>
      <c r="M13329" t="s">
        <v>531</v>
      </c>
      <c r="N13329" t="s">
        <v>68669</v>
      </c>
      <c r="O13329">
        <v>1206</v>
      </c>
      <c r="P13329">
        <v>0</v>
      </c>
      <c r="Q13329">
        <v>70443</v>
      </c>
      <c r="R13329">
        <v>0</v>
      </c>
      <c r="S13329">
        <v>1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1</v>
      </c>
      <c r="AB13329" t="s">
        <v>10756</v>
      </c>
      <c r="AC13329" t="s">
        <v>16089</v>
      </c>
    </row>
    <row r="13330" spans="1:29" x14ac:dyDescent="0.3">
      <c r="A13330" t="s">
        <v>68732</v>
      </c>
      <c r="B13330" t="s">
        <v>904</v>
      </c>
      <c r="C13330" t="s">
        <v>740</v>
      </c>
      <c r="D13330" t="s">
        <v>39</v>
      </c>
      <c r="E13330">
        <v>33000</v>
      </c>
      <c r="F13330" t="s">
        <v>20121</v>
      </c>
      <c r="G13330" t="s">
        <v>100</v>
      </c>
      <c r="H13330" t="s">
        <v>48</v>
      </c>
      <c r="I13330" t="s">
        <v>5519</v>
      </c>
      <c r="J13330">
        <v>25000</v>
      </c>
      <c r="K13330">
        <v>5000</v>
      </c>
      <c r="L13330">
        <v>3000</v>
      </c>
      <c r="M13330" t="s">
        <v>547</v>
      </c>
      <c r="N13330" t="s">
        <v>45301</v>
      </c>
      <c r="O13330">
        <v>42413</v>
      </c>
      <c r="P13330">
        <v>0</v>
      </c>
      <c r="Q13330">
        <v>70491</v>
      </c>
      <c r="R13330">
        <v>0</v>
      </c>
      <c r="S13330">
        <v>1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1</v>
      </c>
      <c r="AB13330" t="s">
        <v>10756</v>
      </c>
      <c r="AC13330" t="s">
        <v>16089</v>
      </c>
    </row>
    <row r="13331" spans="1:29" x14ac:dyDescent="0.3">
      <c r="A13331" t="s">
        <v>68884</v>
      </c>
      <c r="B13331" t="s">
        <v>277</v>
      </c>
      <c r="C13331" t="s">
        <v>87</v>
      </c>
      <c r="D13331" t="s">
        <v>39</v>
      </c>
      <c r="E13331">
        <v>202000</v>
      </c>
      <c r="F13331" t="s">
        <v>1026</v>
      </c>
      <c r="G13331" t="s">
        <v>84</v>
      </c>
      <c r="H13331" t="s">
        <v>100</v>
      </c>
      <c r="I13331" t="s">
        <v>20368</v>
      </c>
      <c r="J13331">
        <v>115000</v>
      </c>
      <c r="K13331">
        <v>75000</v>
      </c>
      <c r="L13331">
        <v>12000</v>
      </c>
      <c r="M13331" t="s">
        <v>531</v>
      </c>
      <c r="N13331" t="s">
        <v>68885</v>
      </c>
      <c r="O13331">
        <v>3651</v>
      </c>
      <c r="P13331">
        <v>0</v>
      </c>
      <c r="Q13331">
        <v>70623</v>
      </c>
      <c r="R13331">
        <v>0</v>
      </c>
      <c r="S13331">
        <v>0</v>
      </c>
      <c r="T13331">
        <v>0</v>
      </c>
      <c r="U13331">
        <v>0</v>
      </c>
      <c r="V13331">
        <v>1</v>
      </c>
      <c r="W13331">
        <v>0</v>
      </c>
      <c r="X13331">
        <v>0</v>
      </c>
      <c r="Y13331">
        <v>0</v>
      </c>
      <c r="Z13331">
        <v>0</v>
      </c>
      <c r="AA13331">
        <v>1</v>
      </c>
      <c r="AB13331" t="s">
        <v>10756</v>
      </c>
      <c r="AC13331" t="s">
        <v>29320</v>
      </c>
    </row>
    <row r="13332" spans="1:29" x14ac:dyDescent="0.3">
      <c r="A13332" t="s">
        <v>68900</v>
      </c>
      <c r="B13332" t="s">
        <v>1876</v>
      </c>
      <c r="C13332" t="s">
        <v>68901</v>
      </c>
      <c r="D13332" t="s">
        <v>22431</v>
      </c>
      <c r="E13332">
        <v>137000</v>
      </c>
      <c r="F13332" t="s">
        <v>337</v>
      </c>
      <c r="G13332" t="s">
        <v>383</v>
      </c>
      <c r="H13332" t="s">
        <v>100</v>
      </c>
      <c r="I13332" t="s">
        <v>68902</v>
      </c>
      <c r="J13332">
        <v>120000</v>
      </c>
      <c r="K13332">
        <v>0</v>
      </c>
      <c r="L13332">
        <v>17000</v>
      </c>
      <c r="M13332" t="s">
        <v>531</v>
      </c>
      <c r="N13332" t="s">
        <v>68903</v>
      </c>
      <c r="O13332">
        <v>40303</v>
      </c>
      <c r="P13332">
        <v>511</v>
      </c>
      <c r="Q13332">
        <v>70641</v>
      </c>
      <c r="R13332">
        <v>1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1</v>
      </c>
      <c r="AB13332" t="s">
        <v>10756</v>
      </c>
      <c r="AC13332" t="s">
        <v>6800</v>
      </c>
    </row>
    <row r="13333" spans="1:29" x14ac:dyDescent="0.3">
      <c r="A13333" t="s">
        <v>68993</v>
      </c>
      <c r="B13333" t="s">
        <v>29648</v>
      </c>
      <c r="C13333" t="s">
        <v>155</v>
      </c>
      <c r="D13333" t="s">
        <v>39</v>
      </c>
      <c r="E13333">
        <v>79000</v>
      </c>
      <c r="F13333" t="s">
        <v>1026</v>
      </c>
      <c r="G13333" t="s">
        <v>75</v>
      </c>
      <c r="H13333" t="s">
        <v>48</v>
      </c>
      <c r="I13333" t="s">
        <v>786</v>
      </c>
      <c r="J13333">
        <v>79000</v>
      </c>
      <c r="K13333">
        <v>0</v>
      </c>
      <c r="L13333">
        <v>0</v>
      </c>
      <c r="M13333" t="s">
        <v>531</v>
      </c>
      <c r="N13333" t="s">
        <v>39358</v>
      </c>
      <c r="O13333">
        <v>3651</v>
      </c>
      <c r="P13333">
        <v>0</v>
      </c>
      <c r="Q13333">
        <v>70724</v>
      </c>
      <c r="R13333">
        <v>0</v>
      </c>
      <c r="S13333">
        <v>1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1</v>
      </c>
      <c r="AB13333" t="s">
        <v>10756</v>
      </c>
      <c r="AC13333" t="s">
        <v>16089</v>
      </c>
    </row>
    <row r="13334" spans="1:29" x14ac:dyDescent="0.3">
      <c r="A13334" t="s">
        <v>69017</v>
      </c>
      <c r="B13334" t="s">
        <v>392</v>
      </c>
      <c r="C13334" t="s">
        <v>849</v>
      </c>
      <c r="D13334" t="s">
        <v>39</v>
      </c>
      <c r="E13334">
        <v>75000</v>
      </c>
      <c r="F13334" t="s">
        <v>10574</v>
      </c>
      <c r="G13334" t="s">
        <v>48</v>
      </c>
      <c r="H13334" t="s">
        <v>48</v>
      </c>
      <c r="I13334" t="s">
        <v>794</v>
      </c>
      <c r="J13334">
        <v>73000</v>
      </c>
      <c r="K13334">
        <v>0</v>
      </c>
      <c r="L13334">
        <v>3000</v>
      </c>
      <c r="M13334" t="s">
        <v>547</v>
      </c>
      <c r="N13334" t="s">
        <v>69018</v>
      </c>
      <c r="O13334">
        <v>5906</v>
      </c>
      <c r="P13334">
        <v>0</v>
      </c>
      <c r="Q13334">
        <v>70745</v>
      </c>
      <c r="R13334">
        <v>1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1</v>
      </c>
      <c r="AB13334" t="s">
        <v>10756</v>
      </c>
      <c r="AC13334" t="s">
        <v>6800</v>
      </c>
    </row>
    <row r="13335" spans="1:29" x14ac:dyDescent="0.3">
      <c r="A13335" t="s">
        <v>69032</v>
      </c>
      <c r="B13335" t="s">
        <v>54955</v>
      </c>
      <c r="C13335" t="s">
        <v>69033</v>
      </c>
      <c r="D13335" t="s">
        <v>39</v>
      </c>
      <c r="E13335">
        <v>220000</v>
      </c>
      <c r="F13335" t="s">
        <v>38531</v>
      </c>
      <c r="G13335" t="s">
        <v>100</v>
      </c>
      <c r="H13335" t="s">
        <v>100</v>
      </c>
      <c r="I13335" t="s">
        <v>794</v>
      </c>
      <c r="J13335">
        <v>154000</v>
      </c>
      <c r="K13335">
        <v>0</v>
      </c>
      <c r="L13335">
        <v>66000</v>
      </c>
      <c r="M13335" t="s">
        <v>547</v>
      </c>
      <c r="N13335" t="s">
        <v>69034</v>
      </c>
      <c r="O13335">
        <v>7657</v>
      </c>
      <c r="P13335">
        <v>501</v>
      </c>
      <c r="Q13335">
        <v>70757</v>
      </c>
      <c r="R13335">
        <v>0</v>
      </c>
      <c r="S13335">
        <v>1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1</v>
      </c>
      <c r="AB13335" t="s">
        <v>10756</v>
      </c>
      <c r="AC13335" t="s">
        <v>16089</v>
      </c>
    </row>
    <row r="13336" spans="1:29" x14ac:dyDescent="0.3">
      <c r="A13336" t="s">
        <v>69089</v>
      </c>
      <c r="B13336" t="s">
        <v>119</v>
      </c>
      <c r="C13336" t="s">
        <v>31</v>
      </c>
      <c r="D13336" t="s">
        <v>39</v>
      </c>
      <c r="E13336">
        <v>190000</v>
      </c>
      <c r="F13336" t="s">
        <v>550</v>
      </c>
      <c r="G13336" t="s">
        <v>100</v>
      </c>
      <c r="H13336" t="s">
        <v>48</v>
      </c>
      <c r="I13336" t="s">
        <v>1670</v>
      </c>
      <c r="J13336">
        <v>130000</v>
      </c>
      <c r="K13336">
        <v>40000</v>
      </c>
      <c r="L13336">
        <v>20000</v>
      </c>
      <c r="M13336" t="s">
        <v>547</v>
      </c>
      <c r="N13336" t="s">
        <v>39358</v>
      </c>
      <c r="O13336">
        <v>7275</v>
      </c>
      <c r="P13336">
        <v>803</v>
      </c>
      <c r="Q13336">
        <v>70811</v>
      </c>
      <c r="R13336">
        <v>0</v>
      </c>
      <c r="S13336">
        <v>1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1</v>
      </c>
      <c r="AB13336" t="s">
        <v>10756</v>
      </c>
      <c r="AC13336" t="s">
        <v>16089</v>
      </c>
    </row>
    <row r="13337" spans="1:29" x14ac:dyDescent="0.3">
      <c r="A13337" t="s">
        <v>69169</v>
      </c>
      <c r="B13337" t="s">
        <v>5475</v>
      </c>
      <c r="C13337" t="s">
        <v>1249</v>
      </c>
      <c r="D13337" t="s">
        <v>39</v>
      </c>
      <c r="E13337">
        <v>192000</v>
      </c>
      <c r="F13337" t="s">
        <v>17910</v>
      </c>
      <c r="G13337" t="s">
        <v>100</v>
      </c>
      <c r="H13337" t="s">
        <v>48</v>
      </c>
      <c r="I13337" t="s">
        <v>926</v>
      </c>
      <c r="J13337">
        <v>135000</v>
      </c>
      <c r="K13337">
        <v>57000</v>
      </c>
      <c r="L13337">
        <v>0</v>
      </c>
      <c r="M13337" t="s">
        <v>531</v>
      </c>
      <c r="N13337" t="s">
        <v>39059</v>
      </c>
      <c r="O13337">
        <v>7215</v>
      </c>
      <c r="P13337">
        <v>803</v>
      </c>
      <c r="Q13337">
        <v>70894</v>
      </c>
      <c r="R13337">
        <v>0</v>
      </c>
      <c r="S13337">
        <v>0</v>
      </c>
      <c r="T13337">
        <v>1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1</v>
      </c>
      <c r="AB13337" t="s">
        <v>10756</v>
      </c>
      <c r="AC13337" t="s">
        <v>159</v>
      </c>
    </row>
    <row r="13338" spans="1:29" x14ac:dyDescent="0.3">
      <c r="A13338" t="s">
        <v>69181</v>
      </c>
      <c r="B13338" t="s">
        <v>1157</v>
      </c>
      <c r="C13338" t="s">
        <v>3766</v>
      </c>
      <c r="D13338" t="s">
        <v>39</v>
      </c>
      <c r="E13338">
        <v>195000</v>
      </c>
      <c r="F13338" t="s">
        <v>16383</v>
      </c>
      <c r="G13338" t="s">
        <v>42</v>
      </c>
      <c r="H13338" t="s">
        <v>48</v>
      </c>
      <c r="I13338" t="s">
        <v>772</v>
      </c>
      <c r="J13338">
        <v>135000</v>
      </c>
      <c r="K13338">
        <v>60000</v>
      </c>
      <c r="L13338">
        <v>0</v>
      </c>
      <c r="M13338" t="s">
        <v>531</v>
      </c>
      <c r="N13338" t="s">
        <v>45301</v>
      </c>
      <c r="O13338">
        <v>1242</v>
      </c>
      <c r="P13338">
        <v>528</v>
      </c>
      <c r="Q13338">
        <v>70910</v>
      </c>
      <c r="R13338">
        <v>0</v>
      </c>
      <c r="S13338">
        <v>1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1</v>
      </c>
      <c r="AB13338" t="s">
        <v>10756</v>
      </c>
      <c r="AC13338" t="s">
        <v>16089</v>
      </c>
    </row>
    <row r="13339" spans="1:29" x14ac:dyDescent="0.3">
      <c r="A13339" t="s">
        <v>69289</v>
      </c>
      <c r="B13339" t="s">
        <v>119</v>
      </c>
      <c r="C13339" t="s">
        <v>98</v>
      </c>
      <c r="D13339" t="s">
        <v>39</v>
      </c>
      <c r="E13339">
        <v>233000</v>
      </c>
      <c r="F13339" t="s">
        <v>1522</v>
      </c>
      <c r="G13339" t="s">
        <v>54</v>
      </c>
      <c r="H13339" t="s">
        <v>42</v>
      </c>
      <c r="I13339" t="s">
        <v>772</v>
      </c>
      <c r="J13339">
        <v>132000</v>
      </c>
      <c r="K13339">
        <v>77000</v>
      </c>
      <c r="L13339">
        <v>25000</v>
      </c>
      <c r="M13339" t="s">
        <v>531</v>
      </c>
      <c r="N13339" t="s">
        <v>42016</v>
      </c>
      <c r="O13339">
        <v>11226</v>
      </c>
      <c r="P13339">
        <v>635</v>
      </c>
      <c r="Q13339">
        <v>71014</v>
      </c>
      <c r="R13339">
        <v>0</v>
      </c>
      <c r="S13339">
        <v>1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1</v>
      </c>
      <c r="AB13339" t="s">
        <v>10756</v>
      </c>
      <c r="AC13339" t="s">
        <v>16089</v>
      </c>
    </row>
    <row r="13340" spans="1:29" x14ac:dyDescent="0.3">
      <c r="A13340" t="s">
        <v>69296</v>
      </c>
      <c r="B13340" t="s">
        <v>1361</v>
      </c>
      <c r="C13340" t="s">
        <v>1937</v>
      </c>
      <c r="D13340" t="s">
        <v>39</v>
      </c>
      <c r="E13340">
        <v>156000</v>
      </c>
      <c r="F13340" t="s">
        <v>1938</v>
      </c>
      <c r="G13340" t="s">
        <v>42</v>
      </c>
      <c r="H13340" t="s">
        <v>42</v>
      </c>
      <c r="I13340" t="s">
        <v>775</v>
      </c>
      <c r="J13340">
        <v>128000</v>
      </c>
      <c r="K13340">
        <v>0</v>
      </c>
      <c r="L13340">
        <v>28000</v>
      </c>
      <c r="M13340" t="s">
        <v>531</v>
      </c>
      <c r="N13340" t="s">
        <v>69297</v>
      </c>
      <c r="O13340">
        <v>9920</v>
      </c>
      <c r="P13340">
        <v>501</v>
      </c>
      <c r="Q13340">
        <v>71019</v>
      </c>
      <c r="R13340">
        <v>0</v>
      </c>
      <c r="S13340">
        <v>1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1</v>
      </c>
      <c r="AB13340" t="s">
        <v>10756</v>
      </c>
      <c r="AC13340" t="s">
        <v>16089</v>
      </c>
    </row>
    <row r="13341" spans="1:29" x14ac:dyDescent="0.3">
      <c r="A13341" t="s">
        <v>69419</v>
      </c>
      <c r="B13341" t="s">
        <v>15842</v>
      </c>
      <c r="C13341" t="s">
        <v>2248</v>
      </c>
      <c r="D13341" t="s">
        <v>1592</v>
      </c>
      <c r="E13341">
        <v>215000</v>
      </c>
      <c r="F13341" t="s">
        <v>122</v>
      </c>
      <c r="G13341" t="s">
        <v>113</v>
      </c>
      <c r="H13341" t="s">
        <v>41</v>
      </c>
      <c r="I13341" t="s">
        <v>1022</v>
      </c>
      <c r="J13341">
        <v>180000</v>
      </c>
      <c r="K13341">
        <v>0</v>
      </c>
      <c r="L13341">
        <v>35000</v>
      </c>
      <c r="M13341" t="s">
        <v>2595</v>
      </c>
      <c r="N13341" t="s">
        <v>69420</v>
      </c>
      <c r="O13341">
        <v>10182</v>
      </c>
      <c r="P13341">
        <v>501</v>
      </c>
      <c r="Q13341">
        <v>71131</v>
      </c>
      <c r="R13341">
        <v>0</v>
      </c>
      <c r="S13341">
        <v>1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1</v>
      </c>
      <c r="AB13341" t="s">
        <v>10756</v>
      </c>
      <c r="AC13341" t="s">
        <v>16089</v>
      </c>
    </row>
    <row r="13342" spans="1:29" x14ac:dyDescent="0.3">
      <c r="A13342" t="s">
        <v>69431</v>
      </c>
      <c r="B13342" t="s">
        <v>119</v>
      </c>
      <c r="C13342" t="s">
        <v>258</v>
      </c>
      <c r="D13342" t="s">
        <v>39</v>
      </c>
      <c r="E13342">
        <v>160000</v>
      </c>
      <c r="F13342" t="s">
        <v>9674</v>
      </c>
      <c r="G13342" t="s">
        <v>41</v>
      </c>
      <c r="H13342" t="s">
        <v>100</v>
      </c>
      <c r="I13342" t="s">
        <v>816</v>
      </c>
      <c r="J13342">
        <v>130000</v>
      </c>
      <c r="K13342">
        <v>20000</v>
      </c>
      <c r="L13342">
        <v>10000</v>
      </c>
      <c r="M13342" t="s">
        <v>2595</v>
      </c>
      <c r="N13342" t="s">
        <v>69432</v>
      </c>
      <c r="O13342">
        <v>7120</v>
      </c>
      <c r="P13342">
        <v>803</v>
      </c>
      <c r="Q13342">
        <v>71142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1</v>
      </c>
      <c r="AB13342" t="s">
        <v>10756</v>
      </c>
      <c r="AC13342" t="s">
        <v>35</v>
      </c>
    </row>
    <row r="13343" spans="1:29" x14ac:dyDescent="0.3">
      <c r="A13343" t="s">
        <v>69457</v>
      </c>
      <c r="B13343" t="s">
        <v>294</v>
      </c>
      <c r="C13343" t="s">
        <v>244</v>
      </c>
      <c r="D13343" t="s">
        <v>1589</v>
      </c>
      <c r="E13343">
        <v>175000</v>
      </c>
      <c r="F13343" t="s">
        <v>82</v>
      </c>
      <c r="G13343" t="s">
        <v>47</v>
      </c>
      <c r="H13343" t="s">
        <v>72</v>
      </c>
      <c r="I13343" t="s">
        <v>69458</v>
      </c>
      <c r="J13343">
        <v>155000</v>
      </c>
      <c r="K13343">
        <v>1000</v>
      </c>
      <c r="L13343">
        <v>20000</v>
      </c>
      <c r="M13343" t="s">
        <v>531</v>
      </c>
      <c r="N13343" t="s">
        <v>69459</v>
      </c>
      <c r="O13343">
        <v>11470</v>
      </c>
      <c r="P13343">
        <v>819</v>
      </c>
      <c r="Q13343">
        <v>71164</v>
      </c>
      <c r="R13343">
        <v>0</v>
      </c>
      <c r="S13343">
        <v>1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1</v>
      </c>
      <c r="AB13343" t="s">
        <v>10756</v>
      </c>
      <c r="AC13343" t="s">
        <v>16089</v>
      </c>
    </row>
    <row r="13344" spans="1:29" x14ac:dyDescent="0.3">
      <c r="A13344" t="s">
        <v>69522</v>
      </c>
      <c r="B13344" t="s">
        <v>56</v>
      </c>
      <c r="C13344" t="s">
        <v>68</v>
      </c>
      <c r="D13344" t="s">
        <v>32</v>
      </c>
      <c r="E13344">
        <v>170000</v>
      </c>
      <c r="F13344" t="s">
        <v>64</v>
      </c>
      <c r="G13344" t="s">
        <v>69</v>
      </c>
      <c r="H13344" t="s">
        <v>69</v>
      </c>
      <c r="I13344" t="s">
        <v>1265</v>
      </c>
      <c r="J13344">
        <v>140000</v>
      </c>
      <c r="K13344">
        <v>16000</v>
      </c>
      <c r="L13344">
        <v>14000</v>
      </c>
      <c r="M13344" t="s">
        <v>547</v>
      </c>
      <c r="N13344" t="s">
        <v>69523</v>
      </c>
      <c r="O13344">
        <v>11521</v>
      </c>
      <c r="P13344">
        <v>819</v>
      </c>
      <c r="Q13344">
        <v>71221</v>
      </c>
      <c r="R13344">
        <v>1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1</v>
      </c>
      <c r="AB13344" t="s">
        <v>10756</v>
      </c>
      <c r="AC13344" t="s">
        <v>6800</v>
      </c>
    </row>
    <row r="13345" spans="1:29" x14ac:dyDescent="0.3">
      <c r="A13345" t="s">
        <v>69558</v>
      </c>
      <c r="B13345" t="s">
        <v>44</v>
      </c>
      <c r="C13345" t="s">
        <v>87</v>
      </c>
      <c r="D13345" t="s">
        <v>925</v>
      </c>
      <c r="E13345">
        <v>242000</v>
      </c>
      <c r="F13345" t="s">
        <v>46</v>
      </c>
      <c r="G13345" t="s">
        <v>84</v>
      </c>
      <c r="H13345" t="s">
        <v>42</v>
      </c>
      <c r="I13345" t="s">
        <v>4635</v>
      </c>
      <c r="J13345">
        <v>138000</v>
      </c>
      <c r="K13345">
        <v>104000</v>
      </c>
      <c r="L13345">
        <v>0</v>
      </c>
      <c r="M13345" t="s">
        <v>531</v>
      </c>
      <c r="N13345" t="s">
        <v>69559</v>
      </c>
      <c r="O13345">
        <v>11527</v>
      </c>
      <c r="P13345">
        <v>819</v>
      </c>
      <c r="Q13345">
        <v>71251</v>
      </c>
      <c r="R13345">
        <v>0</v>
      </c>
      <c r="S13345">
        <v>1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1</v>
      </c>
      <c r="AB13345" t="s">
        <v>10756</v>
      </c>
      <c r="AC13345" t="s">
        <v>16089</v>
      </c>
    </row>
    <row r="13346" spans="1:29" x14ac:dyDescent="0.3">
      <c r="A13346" t="s">
        <v>69632</v>
      </c>
      <c r="B13346" t="s">
        <v>392</v>
      </c>
      <c r="C13346" t="s">
        <v>1711</v>
      </c>
      <c r="D13346" t="s">
        <v>39</v>
      </c>
      <c r="E13346">
        <v>19000</v>
      </c>
      <c r="F13346" t="s">
        <v>9355</v>
      </c>
      <c r="G13346" t="s">
        <v>69</v>
      </c>
      <c r="H13346" t="s">
        <v>72</v>
      </c>
      <c r="I13346" t="s">
        <v>772</v>
      </c>
      <c r="J13346">
        <v>19000</v>
      </c>
      <c r="K13346">
        <v>0</v>
      </c>
      <c r="L13346">
        <v>0</v>
      </c>
      <c r="M13346" t="s">
        <v>531</v>
      </c>
      <c r="N13346" t="s">
        <v>64690</v>
      </c>
      <c r="O13346">
        <v>1211</v>
      </c>
      <c r="P13346">
        <v>0</v>
      </c>
      <c r="Q13346">
        <v>71313</v>
      </c>
      <c r="R13346">
        <v>0</v>
      </c>
      <c r="S13346">
        <v>1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1</v>
      </c>
      <c r="AB13346" t="s">
        <v>10756</v>
      </c>
      <c r="AC13346" t="s">
        <v>16089</v>
      </c>
    </row>
    <row r="13347" spans="1:29" x14ac:dyDescent="0.3">
      <c r="A13347" t="s">
        <v>69799</v>
      </c>
      <c r="B13347" t="s">
        <v>24395</v>
      </c>
      <c r="C13347" t="s">
        <v>995</v>
      </c>
      <c r="D13347" t="s">
        <v>39</v>
      </c>
      <c r="E13347">
        <v>42000</v>
      </c>
      <c r="F13347" t="s">
        <v>28949</v>
      </c>
      <c r="G13347" t="s">
        <v>54</v>
      </c>
      <c r="H13347" t="s">
        <v>48</v>
      </c>
      <c r="I13347" t="s">
        <v>1422</v>
      </c>
      <c r="J13347">
        <v>42000</v>
      </c>
      <c r="K13347">
        <v>0</v>
      </c>
      <c r="L13347">
        <v>0</v>
      </c>
      <c r="M13347" t="s">
        <v>547</v>
      </c>
      <c r="N13347" t="s">
        <v>53195</v>
      </c>
      <c r="O13347">
        <v>3508</v>
      </c>
      <c r="P13347">
        <v>0</v>
      </c>
      <c r="Q13347">
        <v>71464</v>
      </c>
      <c r="R13347">
        <v>0</v>
      </c>
      <c r="S13347">
        <v>1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1</v>
      </c>
      <c r="AB13347" t="s">
        <v>10756</v>
      </c>
      <c r="AC13347" t="s">
        <v>16089</v>
      </c>
    </row>
    <row r="13348" spans="1:29" x14ac:dyDescent="0.3">
      <c r="A13348" t="s">
        <v>69815</v>
      </c>
      <c r="B13348" t="s">
        <v>50</v>
      </c>
      <c r="C13348" t="s">
        <v>216</v>
      </c>
      <c r="D13348" t="s">
        <v>39</v>
      </c>
      <c r="E13348">
        <v>410000</v>
      </c>
      <c r="F13348" t="s">
        <v>46</v>
      </c>
      <c r="G13348" t="s">
        <v>84</v>
      </c>
      <c r="H13348" t="s">
        <v>48</v>
      </c>
      <c r="I13348" t="s">
        <v>775</v>
      </c>
      <c r="J13348">
        <v>205000</v>
      </c>
      <c r="K13348">
        <v>180000</v>
      </c>
      <c r="L13348">
        <v>25000</v>
      </c>
      <c r="M13348" t="s">
        <v>531</v>
      </c>
      <c r="N13348" t="s">
        <v>69816</v>
      </c>
      <c r="O13348">
        <v>11527</v>
      </c>
      <c r="P13348">
        <v>819</v>
      </c>
      <c r="Q13348">
        <v>71475</v>
      </c>
      <c r="R13348">
        <v>1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1</v>
      </c>
      <c r="AB13348" t="s">
        <v>10756</v>
      </c>
      <c r="AC13348" t="s">
        <v>6800</v>
      </c>
    </row>
    <row r="13349" spans="1:29" x14ac:dyDescent="0.3">
      <c r="A13349" t="s">
        <v>69817</v>
      </c>
      <c r="B13349" t="s">
        <v>462</v>
      </c>
      <c r="C13349" t="s">
        <v>780</v>
      </c>
      <c r="D13349" t="s">
        <v>39</v>
      </c>
      <c r="E13349">
        <v>130000</v>
      </c>
      <c r="F13349" t="s">
        <v>704</v>
      </c>
      <c r="G13349" t="s">
        <v>69</v>
      </c>
      <c r="H13349" t="s">
        <v>69</v>
      </c>
      <c r="I13349" t="s">
        <v>772</v>
      </c>
      <c r="J13349">
        <v>105000</v>
      </c>
      <c r="K13349">
        <v>25000</v>
      </c>
      <c r="L13349">
        <v>0</v>
      </c>
      <c r="M13349" t="s">
        <v>531</v>
      </c>
      <c r="N13349" t="s">
        <v>39358</v>
      </c>
      <c r="O13349">
        <v>7199</v>
      </c>
      <c r="P13349">
        <v>807</v>
      </c>
      <c r="Q13349">
        <v>71476</v>
      </c>
      <c r="R13349">
        <v>0</v>
      </c>
      <c r="S13349">
        <v>1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1</v>
      </c>
      <c r="AB13349" t="s">
        <v>10756</v>
      </c>
      <c r="AC13349" t="s">
        <v>16089</v>
      </c>
    </row>
    <row r="13350" spans="1:29" x14ac:dyDescent="0.3">
      <c r="A13350" t="s">
        <v>69822</v>
      </c>
      <c r="B13350" t="s">
        <v>7926</v>
      </c>
      <c r="C13350" t="s">
        <v>227</v>
      </c>
      <c r="D13350" t="s">
        <v>39</v>
      </c>
      <c r="E13350">
        <v>440000</v>
      </c>
      <c r="F13350" t="s">
        <v>46</v>
      </c>
      <c r="G13350" t="s">
        <v>84</v>
      </c>
      <c r="H13350" t="s">
        <v>48</v>
      </c>
      <c r="I13350" t="s">
        <v>775</v>
      </c>
      <c r="J13350">
        <v>210000</v>
      </c>
      <c r="K13350">
        <v>217000</v>
      </c>
      <c r="L13350">
        <v>13000</v>
      </c>
      <c r="M13350" t="s">
        <v>531</v>
      </c>
      <c r="N13350" t="s">
        <v>69823</v>
      </c>
      <c r="O13350">
        <v>11527</v>
      </c>
      <c r="P13350">
        <v>819</v>
      </c>
      <c r="Q13350">
        <v>71480</v>
      </c>
      <c r="R13350">
        <v>1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1</v>
      </c>
      <c r="AB13350" t="s">
        <v>10756</v>
      </c>
      <c r="AC13350" t="s">
        <v>6800</v>
      </c>
    </row>
    <row r="13351" spans="1:29" x14ac:dyDescent="0.3">
      <c r="A13351" t="s">
        <v>69866</v>
      </c>
      <c r="B13351" t="s">
        <v>663</v>
      </c>
      <c r="C13351" t="s">
        <v>936</v>
      </c>
      <c r="D13351" t="s">
        <v>39</v>
      </c>
      <c r="E13351">
        <v>120000</v>
      </c>
      <c r="F13351" t="s">
        <v>710</v>
      </c>
      <c r="G13351" t="s">
        <v>41</v>
      </c>
      <c r="H13351" t="s">
        <v>69</v>
      </c>
      <c r="I13351" t="s">
        <v>772</v>
      </c>
      <c r="J13351">
        <v>104000</v>
      </c>
      <c r="K13351">
        <v>6000</v>
      </c>
      <c r="L13351">
        <v>10000</v>
      </c>
      <c r="M13351" t="s">
        <v>531</v>
      </c>
      <c r="N13351" t="s">
        <v>39358</v>
      </c>
      <c r="O13351">
        <v>10485</v>
      </c>
      <c r="P13351">
        <v>820</v>
      </c>
      <c r="Q13351">
        <v>71513</v>
      </c>
      <c r="R13351">
        <v>0</v>
      </c>
      <c r="S13351">
        <v>1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1</v>
      </c>
      <c r="AB13351" t="s">
        <v>10756</v>
      </c>
      <c r="AC13351" t="s">
        <v>16089</v>
      </c>
    </row>
    <row r="13352" spans="1:29" x14ac:dyDescent="0.3">
      <c r="A13352" t="s">
        <v>70022</v>
      </c>
      <c r="B13352" t="s">
        <v>56</v>
      </c>
      <c r="C13352" t="s">
        <v>60</v>
      </c>
      <c r="D13352" t="s">
        <v>32</v>
      </c>
      <c r="E13352">
        <v>193000</v>
      </c>
      <c r="F13352" t="s">
        <v>64</v>
      </c>
      <c r="G13352" t="s">
        <v>166</v>
      </c>
      <c r="H13352" t="s">
        <v>47</v>
      </c>
      <c r="I13352" t="s">
        <v>1265</v>
      </c>
      <c r="J13352">
        <v>154000</v>
      </c>
      <c r="K13352">
        <v>17000</v>
      </c>
      <c r="L13352">
        <v>23000</v>
      </c>
      <c r="M13352" t="s">
        <v>531</v>
      </c>
      <c r="N13352" t="s">
        <v>70023</v>
      </c>
      <c r="O13352">
        <v>11521</v>
      </c>
      <c r="P13352">
        <v>819</v>
      </c>
      <c r="Q13352">
        <v>71663</v>
      </c>
      <c r="R13352">
        <v>1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1</v>
      </c>
      <c r="AB13352" t="s">
        <v>10756</v>
      </c>
      <c r="AC13352" t="s">
        <v>6800</v>
      </c>
    </row>
    <row r="13353" spans="1:29" x14ac:dyDescent="0.3">
      <c r="A13353" t="s">
        <v>70077</v>
      </c>
      <c r="B13353" t="s">
        <v>35469</v>
      </c>
      <c r="C13353" t="s">
        <v>1100</v>
      </c>
      <c r="D13353" t="s">
        <v>52</v>
      </c>
      <c r="E13353">
        <v>180000</v>
      </c>
      <c r="F13353" t="s">
        <v>5075</v>
      </c>
      <c r="G13353" t="s">
        <v>74</v>
      </c>
      <c r="H13353" t="s">
        <v>54</v>
      </c>
      <c r="I13353" t="s">
        <v>794</v>
      </c>
      <c r="J13353">
        <v>160000</v>
      </c>
      <c r="K13353">
        <v>0</v>
      </c>
      <c r="L13353">
        <v>20000</v>
      </c>
      <c r="M13353" t="s">
        <v>531</v>
      </c>
      <c r="N13353" t="s">
        <v>70078</v>
      </c>
      <c r="O13353">
        <v>1250</v>
      </c>
      <c r="P13353">
        <v>0</v>
      </c>
      <c r="Q13353">
        <v>71715</v>
      </c>
      <c r="R13353">
        <v>0</v>
      </c>
      <c r="S13353">
        <v>1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1</v>
      </c>
      <c r="AB13353" t="s">
        <v>10756</v>
      </c>
      <c r="AC13353" t="s">
        <v>16089</v>
      </c>
    </row>
    <row r="13354" spans="1:29" x14ac:dyDescent="0.3">
      <c r="A13354" t="s">
        <v>70114</v>
      </c>
      <c r="B13354" t="s">
        <v>54488</v>
      </c>
      <c r="C13354" t="s">
        <v>936</v>
      </c>
      <c r="D13354" t="s">
        <v>39</v>
      </c>
      <c r="E13354">
        <v>76000</v>
      </c>
      <c r="F13354" t="s">
        <v>25702</v>
      </c>
      <c r="G13354" t="s">
        <v>48</v>
      </c>
      <c r="H13354" t="s">
        <v>48</v>
      </c>
      <c r="I13354" t="s">
        <v>816</v>
      </c>
      <c r="J13354">
        <v>73000</v>
      </c>
      <c r="K13354">
        <v>0</v>
      </c>
      <c r="L13354">
        <v>3000</v>
      </c>
      <c r="M13354" t="s">
        <v>531</v>
      </c>
      <c r="N13354" t="s">
        <v>70115</v>
      </c>
      <c r="O13354">
        <v>8284</v>
      </c>
      <c r="P13354">
        <v>602</v>
      </c>
      <c r="Q13354">
        <v>71751</v>
      </c>
      <c r="R13354">
        <v>0</v>
      </c>
      <c r="S13354">
        <v>0</v>
      </c>
      <c r="T13354">
        <v>0</v>
      </c>
      <c r="U13354">
        <v>1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1</v>
      </c>
      <c r="AB13354" t="s">
        <v>10756</v>
      </c>
      <c r="AC13354" t="s">
        <v>20</v>
      </c>
    </row>
    <row r="13355" spans="1:29" x14ac:dyDescent="0.3">
      <c r="A13355" t="s">
        <v>70142</v>
      </c>
      <c r="B13355" t="s">
        <v>594</v>
      </c>
      <c r="C13355" t="s">
        <v>16965</v>
      </c>
      <c r="D13355" t="s">
        <v>39</v>
      </c>
      <c r="E13355">
        <v>375000</v>
      </c>
      <c r="F13355" t="s">
        <v>122</v>
      </c>
      <c r="G13355" t="s">
        <v>72</v>
      </c>
      <c r="H13355" t="s">
        <v>48</v>
      </c>
      <c r="I13355" t="s">
        <v>20368</v>
      </c>
      <c r="J13355">
        <v>190000</v>
      </c>
      <c r="K13355">
        <v>0</v>
      </c>
      <c r="L13355">
        <v>185000</v>
      </c>
      <c r="M13355" t="s">
        <v>531</v>
      </c>
      <c r="N13355" t="s">
        <v>70143</v>
      </c>
      <c r="O13355">
        <v>10182</v>
      </c>
      <c r="P13355">
        <v>501</v>
      </c>
      <c r="Q13355">
        <v>71785</v>
      </c>
      <c r="R13355">
        <v>0</v>
      </c>
      <c r="S13355">
        <v>1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1</v>
      </c>
      <c r="AB13355" t="s">
        <v>10756</v>
      </c>
      <c r="AC13355" t="s">
        <v>16089</v>
      </c>
    </row>
    <row r="13356" spans="1:29" x14ac:dyDescent="0.3">
      <c r="A13356" t="s">
        <v>70147</v>
      </c>
      <c r="B13356" t="s">
        <v>125</v>
      </c>
      <c r="C13356" t="s">
        <v>126</v>
      </c>
      <c r="D13356" t="s">
        <v>39</v>
      </c>
      <c r="E13356">
        <v>163000</v>
      </c>
      <c r="F13356" t="s">
        <v>859</v>
      </c>
      <c r="G13356" t="s">
        <v>54</v>
      </c>
      <c r="H13356" t="s">
        <v>72</v>
      </c>
      <c r="I13356" t="s">
        <v>772</v>
      </c>
      <c r="J13356">
        <v>163000</v>
      </c>
      <c r="K13356">
        <v>0</v>
      </c>
      <c r="L13356">
        <v>0</v>
      </c>
      <c r="M13356" t="s">
        <v>531</v>
      </c>
      <c r="N13356" t="s">
        <v>70148</v>
      </c>
      <c r="O13356">
        <v>6580</v>
      </c>
      <c r="P13356">
        <v>0</v>
      </c>
      <c r="Q13356">
        <v>71788</v>
      </c>
      <c r="R13356">
        <v>0</v>
      </c>
      <c r="S13356">
        <v>0</v>
      </c>
      <c r="T13356">
        <v>0</v>
      </c>
      <c r="U13356">
        <v>1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1</v>
      </c>
      <c r="AB13356" t="s">
        <v>10756</v>
      </c>
      <c r="AC13356" t="s">
        <v>20</v>
      </c>
    </row>
    <row r="13357" spans="1:29" x14ac:dyDescent="0.3">
      <c r="A13357" t="s">
        <v>70167</v>
      </c>
      <c r="B13357" t="s">
        <v>33918</v>
      </c>
      <c r="C13357" t="s">
        <v>31</v>
      </c>
      <c r="D13357" t="s">
        <v>796</v>
      </c>
      <c r="E13357">
        <v>131000</v>
      </c>
      <c r="F13357" t="s">
        <v>4780</v>
      </c>
      <c r="G13357" t="s">
        <v>41</v>
      </c>
      <c r="H13357" t="s">
        <v>41</v>
      </c>
      <c r="I13357" t="s">
        <v>1529</v>
      </c>
      <c r="J13357">
        <v>115000</v>
      </c>
      <c r="K13357">
        <v>0</v>
      </c>
      <c r="L13357">
        <v>16000</v>
      </c>
      <c r="M13357" t="s">
        <v>531</v>
      </c>
      <c r="N13357" t="s">
        <v>70168</v>
      </c>
      <c r="O13357">
        <v>7617</v>
      </c>
      <c r="P13357">
        <v>533</v>
      </c>
      <c r="Q13357">
        <v>71807</v>
      </c>
      <c r="R13357">
        <v>1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1</v>
      </c>
      <c r="AB13357" t="s">
        <v>10756</v>
      </c>
      <c r="AC13357" t="s">
        <v>6800</v>
      </c>
    </row>
    <row r="13358" spans="1:29" x14ac:dyDescent="0.3">
      <c r="A13358" t="s">
        <v>70175</v>
      </c>
      <c r="B13358" t="s">
        <v>55715</v>
      </c>
      <c r="C13358" t="s">
        <v>31</v>
      </c>
      <c r="D13358" t="s">
        <v>39</v>
      </c>
      <c r="E13358">
        <v>120000</v>
      </c>
      <c r="F13358" t="s">
        <v>6938</v>
      </c>
      <c r="G13358" t="s">
        <v>41</v>
      </c>
      <c r="H13358" t="s">
        <v>42</v>
      </c>
      <c r="I13358" t="s">
        <v>786</v>
      </c>
      <c r="J13358">
        <v>120000</v>
      </c>
      <c r="K13358">
        <v>0</v>
      </c>
      <c r="L13358">
        <v>0</v>
      </c>
      <c r="M13358" t="s">
        <v>531</v>
      </c>
      <c r="N13358" t="s">
        <v>70176</v>
      </c>
      <c r="O13358">
        <v>10919</v>
      </c>
      <c r="P13358">
        <v>659</v>
      </c>
      <c r="Q13358">
        <v>71813</v>
      </c>
      <c r="R13358">
        <v>0</v>
      </c>
      <c r="S13358">
        <v>1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1</v>
      </c>
      <c r="AB13358" t="s">
        <v>10756</v>
      </c>
      <c r="AC13358" t="s">
        <v>16089</v>
      </c>
    </row>
    <row r="13359" spans="1:29" x14ac:dyDescent="0.3">
      <c r="A13359" t="s">
        <v>70243</v>
      </c>
      <c r="B13359" t="s">
        <v>1093</v>
      </c>
      <c r="C13359" t="s">
        <v>87</v>
      </c>
      <c r="D13359" t="s">
        <v>39</v>
      </c>
      <c r="E13359">
        <v>211000</v>
      </c>
      <c r="F13359" t="s">
        <v>122</v>
      </c>
      <c r="G13359" t="s">
        <v>54</v>
      </c>
      <c r="H13359" t="s">
        <v>48</v>
      </c>
      <c r="I13359" t="s">
        <v>786</v>
      </c>
      <c r="J13359">
        <v>170000</v>
      </c>
      <c r="K13359">
        <v>41000</v>
      </c>
      <c r="L13359">
        <v>0</v>
      </c>
      <c r="M13359" t="s">
        <v>531</v>
      </c>
      <c r="N13359" t="s">
        <v>70244</v>
      </c>
      <c r="O13359">
        <v>10182</v>
      </c>
      <c r="P13359">
        <v>501</v>
      </c>
      <c r="Q13359">
        <v>71874</v>
      </c>
      <c r="R13359">
        <v>0</v>
      </c>
      <c r="S13359">
        <v>1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1</v>
      </c>
      <c r="AB13359" t="s">
        <v>10756</v>
      </c>
      <c r="AC13359" t="s">
        <v>16089</v>
      </c>
    </row>
    <row r="13360" spans="1:29" x14ac:dyDescent="0.3">
      <c r="A13360" t="s">
        <v>70298</v>
      </c>
      <c r="B13360" t="s">
        <v>802</v>
      </c>
      <c r="C13360" t="s">
        <v>89</v>
      </c>
      <c r="D13360" t="s">
        <v>925</v>
      </c>
      <c r="E13360">
        <v>147000</v>
      </c>
      <c r="F13360" t="s">
        <v>3258</v>
      </c>
      <c r="G13360" t="s">
        <v>41</v>
      </c>
      <c r="H13360" t="s">
        <v>100</v>
      </c>
      <c r="I13360" t="s">
        <v>70299</v>
      </c>
      <c r="J13360">
        <v>125000</v>
      </c>
      <c r="K13360">
        <v>0</v>
      </c>
      <c r="L13360">
        <v>22000</v>
      </c>
      <c r="M13360" t="s">
        <v>531</v>
      </c>
      <c r="N13360" t="s">
        <v>70300</v>
      </c>
      <c r="O13360">
        <v>9594</v>
      </c>
      <c r="P13360">
        <v>517</v>
      </c>
      <c r="Q13360">
        <v>71924</v>
      </c>
      <c r="R13360">
        <v>0</v>
      </c>
      <c r="S13360">
        <v>1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1</v>
      </c>
      <c r="AB13360" t="s">
        <v>10756</v>
      </c>
      <c r="AC13360" t="s">
        <v>16089</v>
      </c>
    </row>
    <row r="13361" spans="1:29" x14ac:dyDescent="0.3">
      <c r="A13361" t="s">
        <v>70363</v>
      </c>
      <c r="B13361" t="s">
        <v>4078</v>
      </c>
      <c r="C13361" t="s">
        <v>89</v>
      </c>
      <c r="D13361" t="s">
        <v>1607</v>
      </c>
      <c r="E13361">
        <v>155000</v>
      </c>
      <c r="F13361" t="s">
        <v>40</v>
      </c>
      <c r="G13361" t="s">
        <v>74</v>
      </c>
      <c r="H13361" t="s">
        <v>69</v>
      </c>
      <c r="I13361" t="s">
        <v>32142</v>
      </c>
      <c r="J13361">
        <v>135000</v>
      </c>
      <c r="K13361">
        <v>9000</v>
      </c>
      <c r="L13361">
        <v>10000</v>
      </c>
      <c r="M13361" t="s">
        <v>531</v>
      </c>
      <c r="N13361" t="s">
        <v>43598</v>
      </c>
      <c r="O13361">
        <v>7419</v>
      </c>
      <c r="P13361">
        <v>807</v>
      </c>
      <c r="Q13361">
        <v>71976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1</v>
      </c>
      <c r="AB13361" t="s">
        <v>10756</v>
      </c>
      <c r="AC13361" t="s">
        <v>35</v>
      </c>
    </row>
    <row r="13362" spans="1:29" x14ac:dyDescent="0.3">
      <c r="A13362" t="s">
        <v>70431</v>
      </c>
      <c r="B13362" t="s">
        <v>4078</v>
      </c>
      <c r="C13362" t="s">
        <v>126</v>
      </c>
      <c r="D13362" t="s">
        <v>39</v>
      </c>
      <c r="E13362">
        <v>127000</v>
      </c>
      <c r="F13362" t="s">
        <v>16383</v>
      </c>
      <c r="G13362" t="s">
        <v>69</v>
      </c>
      <c r="H13362" t="s">
        <v>100</v>
      </c>
      <c r="I13362" t="s">
        <v>772</v>
      </c>
      <c r="J13362">
        <v>103000</v>
      </c>
      <c r="K13362">
        <v>15000</v>
      </c>
      <c r="L13362">
        <v>9000</v>
      </c>
      <c r="M13362" t="s">
        <v>531</v>
      </c>
      <c r="N13362" t="s">
        <v>41241</v>
      </c>
      <c r="O13362">
        <v>1242</v>
      </c>
      <c r="P13362">
        <v>528</v>
      </c>
      <c r="Q13362">
        <v>72044</v>
      </c>
      <c r="R13362">
        <v>0</v>
      </c>
      <c r="S13362">
        <v>1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1</v>
      </c>
      <c r="AB13362" t="s">
        <v>10756</v>
      </c>
      <c r="AC13362" t="s">
        <v>16089</v>
      </c>
    </row>
    <row r="13363" spans="1:29" x14ac:dyDescent="0.3">
      <c r="A13363" t="s">
        <v>70437</v>
      </c>
      <c r="B13363" t="s">
        <v>119</v>
      </c>
      <c r="C13363" t="s">
        <v>98</v>
      </c>
      <c r="D13363" t="s">
        <v>2831</v>
      </c>
      <c r="E13363">
        <v>184000</v>
      </c>
      <c r="F13363" t="s">
        <v>122</v>
      </c>
      <c r="G13363" t="s">
        <v>42</v>
      </c>
      <c r="H13363" t="s">
        <v>42</v>
      </c>
      <c r="I13363" t="s">
        <v>2831</v>
      </c>
      <c r="J13363">
        <v>81000</v>
      </c>
      <c r="K13363">
        <v>22000</v>
      </c>
      <c r="L13363">
        <v>81000</v>
      </c>
      <c r="M13363" t="s">
        <v>531</v>
      </c>
      <c r="N13363" t="s">
        <v>70438</v>
      </c>
      <c r="O13363">
        <v>10182</v>
      </c>
      <c r="P13363">
        <v>501</v>
      </c>
      <c r="Q13363">
        <v>72047</v>
      </c>
      <c r="R13363">
        <v>0</v>
      </c>
      <c r="S13363">
        <v>1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1</v>
      </c>
      <c r="AB13363" t="s">
        <v>10756</v>
      </c>
      <c r="AC13363" t="s">
        <v>16089</v>
      </c>
    </row>
    <row r="13364" spans="1:29" x14ac:dyDescent="0.3">
      <c r="A13364" t="s">
        <v>70446</v>
      </c>
      <c r="B13364" t="s">
        <v>5007</v>
      </c>
      <c r="C13364" t="s">
        <v>703</v>
      </c>
      <c r="D13364" t="s">
        <v>4229</v>
      </c>
      <c r="E13364">
        <v>156000</v>
      </c>
      <c r="F13364" t="s">
        <v>664</v>
      </c>
      <c r="G13364" t="s">
        <v>66</v>
      </c>
      <c r="H13364" t="s">
        <v>100</v>
      </c>
      <c r="I13364" t="s">
        <v>32129</v>
      </c>
      <c r="J13364">
        <v>119000</v>
      </c>
      <c r="K13364">
        <v>20000</v>
      </c>
      <c r="L13364">
        <v>17000</v>
      </c>
      <c r="M13364" t="s">
        <v>547</v>
      </c>
      <c r="N13364" t="s">
        <v>70447</v>
      </c>
      <c r="O13364">
        <v>10522</v>
      </c>
      <c r="P13364">
        <v>820</v>
      </c>
      <c r="Q13364">
        <v>72054</v>
      </c>
      <c r="R13364">
        <v>0</v>
      </c>
      <c r="S13364">
        <v>1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1</v>
      </c>
      <c r="AB13364" t="s">
        <v>10756</v>
      </c>
      <c r="AC13364" t="s">
        <v>16089</v>
      </c>
    </row>
    <row r="13365" spans="1:29" x14ac:dyDescent="0.3">
      <c r="A13365" t="s">
        <v>70457</v>
      </c>
      <c r="B13365" t="s">
        <v>1093</v>
      </c>
      <c r="C13365" t="s">
        <v>87</v>
      </c>
      <c r="D13365" t="s">
        <v>39</v>
      </c>
      <c r="E13365">
        <v>136000</v>
      </c>
      <c r="F13365" t="s">
        <v>10574</v>
      </c>
      <c r="G13365" t="s">
        <v>84</v>
      </c>
      <c r="H13365" t="s">
        <v>72</v>
      </c>
      <c r="I13365" t="s">
        <v>786</v>
      </c>
      <c r="J13365">
        <v>96000</v>
      </c>
      <c r="K13365">
        <v>40000</v>
      </c>
      <c r="L13365">
        <v>0</v>
      </c>
      <c r="M13365" t="s">
        <v>531</v>
      </c>
      <c r="N13365" t="s">
        <v>70244</v>
      </c>
      <c r="O13365">
        <v>5906</v>
      </c>
      <c r="P13365">
        <v>0</v>
      </c>
      <c r="Q13365">
        <v>72067</v>
      </c>
      <c r="R13365">
        <v>0</v>
      </c>
      <c r="S13365">
        <v>1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1</v>
      </c>
      <c r="AB13365" t="s">
        <v>10756</v>
      </c>
      <c r="AC13365" t="s">
        <v>16089</v>
      </c>
    </row>
    <row r="13366" spans="1:29" x14ac:dyDescent="0.3">
      <c r="A13366" t="s">
        <v>70504</v>
      </c>
      <c r="B13366" t="s">
        <v>8230</v>
      </c>
      <c r="C13366" t="s">
        <v>87</v>
      </c>
      <c r="D13366" t="s">
        <v>39</v>
      </c>
      <c r="E13366">
        <v>240000</v>
      </c>
      <c r="F13366" t="s">
        <v>16383</v>
      </c>
      <c r="G13366" t="s">
        <v>66</v>
      </c>
      <c r="H13366" t="s">
        <v>72</v>
      </c>
      <c r="I13366" t="s">
        <v>772</v>
      </c>
      <c r="J13366">
        <v>240000</v>
      </c>
      <c r="K13366">
        <v>0</v>
      </c>
      <c r="L13366">
        <v>0</v>
      </c>
      <c r="M13366" t="s">
        <v>531</v>
      </c>
      <c r="N13366" t="s">
        <v>70505</v>
      </c>
      <c r="O13366">
        <v>1242</v>
      </c>
      <c r="P13366">
        <v>528</v>
      </c>
      <c r="Q13366">
        <v>72114</v>
      </c>
      <c r="R13366">
        <v>1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1</v>
      </c>
      <c r="AB13366" t="s">
        <v>10756</v>
      </c>
      <c r="AC13366" t="s">
        <v>6800</v>
      </c>
    </row>
    <row r="13367" spans="1:29" x14ac:dyDescent="0.3">
      <c r="A13367" t="s">
        <v>70547</v>
      </c>
      <c r="B13367" t="s">
        <v>91</v>
      </c>
      <c r="C13367" t="s">
        <v>336</v>
      </c>
      <c r="D13367" t="s">
        <v>39</v>
      </c>
      <c r="E13367">
        <v>128000</v>
      </c>
      <c r="F13367" t="s">
        <v>99</v>
      </c>
      <c r="G13367" t="s">
        <v>48</v>
      </c>
      <c r="H13367" t="s">
        <v>48</v>
      </c>
      <c r="I13367" t="s">
        <v>772</v>
      </c>
      <c r="J13367">
        <v>87000</v>
      </c>
      <c r="K13367">
        <v>33000</v>
      </c>
      <c r="L13367">
        <v>9000</v>
      </c>
      <c r="M13367" t="s">
        <v>531</v>
      </c>
      <c r="N13367" t="s">
        <v>47280</v>
      </c>
      <c r="O13367">
        <v>12008</v>
      </c>
      <c r="P13367">
        <v>0</v>
      </c>
      <c r="Q13367">
        <v>72148</v>
      </c>
      <c r="R13367">
        <v>1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1</v>
      </c>
      <c r="AB13367" t="s">
        <v>10756</v>
      </c>
      <c r="AC13367" t="s">
        <v>6800</v>
      </c>
    </row>
    <row r="13368" spans="1:29" x14ac:dyDescent="0.3">
      <c r="A13368" t="s">
        <v>70558</v>
      </c>
      <c r="B13368" t="s">
        <v>5222</v>
      </c>
      <c r="C13368" t="s">
        <v>138</v>
      </c>
      <c r="D13368" t="s">
        <v>32</v>
      </c>
      <c r="E13368">
        <v>162000</v>
      </c>
      <c r="F13368" t="s">
        <v>393</v>
      </c>
      <c r="G13368" t="s">
        <v>75</v>
      </c>
      <c r="H13368" t="s">
        <v>72</v>
      </c>
      <c r="I13368" t="s">
        <v>2562</v>
      </c>
      <c r="J13368">
        <v>145000</v>
      </c>
      <c r="K13368">
        <v>0</v>
      </c>
      <c r="L13368">
        <v>17000</v>
      </c>
      <c r="M13368" t="s">
        <v>531</v>
      </c>
      <c r="N13368" t="s">
        <v>70559</v>
      </c>
      <c r="O13368">
        <v>10965</v>
      </c>
      <c r="P13368">
        <v>635</v>
      </c>
      <c r="Q13368">
        <v>72162</v>
      </c>
      <c r="R13368">
        <v>0</v>
      </c>
      <c r="S13368">
        <v>1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1</v>
      </c>
      <c r="AB13368" t="s">
        <v>10756</v>
      </c>
      <c r="AC13368" t="s">
        <v>16089</v>
      </c>
    </row>
    <row r="13369" spans="1:29" x14ac:dyDescent="0.3">
      <c r="A13369" t="s">
        <v>70581</v>
      </c>
      <c r="B13369" t="s">
        <v>430</v>
      </c>
      <c r="C13369" t="s">
        <v>31981</v>
      </c>
      <c r="D13369" t="s">
        <v>39</v>
      </c>
      <c r="E13369">
        <v>250000</v>
      </c>
      <c r="F13369" t="s">
        <v>16383</v>
      </c>
      <c r="G13369" t="s">
        <v>141</v>
      </c>
      <c r="H13369" t="s">
        <v>72</v>
      </c>
      <c r="I13369" t="s">
        <v>832</v>
      </c>
      <c r="J13369">
        <v>170000</v>
      </c>
      <c r="K13369">
        <v>50000</v>
      </c>
      <c r="L13369">
        <v>30000</v>
      </c>
      <c r="M13369" t="s">
        <v>547</v>
      </c>
      <c r="N13369" t="s">
        <v>70582</v>
      </c>
      <c r="O13369">
        <v>1242</v>
      </c>
      <c r="P13369">
        <v>528</v>
      </c>
      <c r="Q13369">
        <v>72183</v>
      </c>
      <c r="R13369">
        <v>0</v>
      </c>
      <c r="S13369">
        <v>1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1</v>
      </c>
      <c r="AB13369" t="s">
        <v>10756</v>
      </c>
      <c r="AC13369" t="s">
        <v>16089</v>
      </c>
    </row>
    <row r="13370" spans="1:29" x14ac:dyDescent="0.3">
      <c r="A13370" t="s">
        <v>70706</v>
      </c>
      <c r="B13370" t="s">
        <v>22579</v>
      </c>
      <c r="C13370" t="s">
        <v>3710</v>
      </c>
      <c r="D13370" t="s">
        <v>796</v>
      </c>
      <c r="E13370">
        <v>129000</v>
      </c>
      <c r="F13370" t="s">
        <v>1427</v>
      </c>
      <c r="G13370" t="s">
        <v>75</v>
      </c>
      <c r="H13370" t="s">
        <v>48</v>
      </c>
      <c r="I13370" t="s">
        <v>32101</v>
      </c>
      <c r="J13370">
        <v>117000</v>
      </c>
      <c r="K13370">
        <v>0</v>
      </c>
      <c r="L13370">
        <v>12000</v>
      </c>
      <c r="M13370" t="s">
        <v>531</v>
      </c>
      <c r="N13370" t="s">
        <v>70707</v>
      </c>
      <c r="O13370">
        <v>11039</v>
      </c>
      <c r="P13370">
        <v>623</v>
      </c>
      <c r="Q13370">
        <v>72298</v>
      </c>
      <c r="R13370">
        <v>1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1</v>
      </c>
      <c r="AB13370" t="s">
        <v>10756</v>
      </c>
      <c r="AC13370" t="s">
        <v>6800</v>
      </c>
    </row>
    <row r="13371" spans="1:29" x14ac:dyDescent="0.3">
      <c r="A13371" t="s">
        <v>70819</v>
      </c>
      <c r="B13371" t="s">
        <v>44</v>
      </c>
      <c r="C13371" t="s">
        <v>87</v>
      </c>
      <c r="D13371" t="s">
        <v>32</v>
      </c>
      <c r="E13371">
        <v>190000</v>
      </c>
      <c r="F13371" t="s">
        <v>46</v>
      </c>
      <c r="G13371" t="s">
        <v>84</v>
      </c>
      <c r="H13371" t="s">
        <v>48</v>
      </c>
      <c r="I13371" t="s">
        <v>7149</v>
      </c>
      <c r="J13371">
        <v>152000</v>
      </c>
      <c r="K13371">
        <v>19000</v>
      </c>
      <c r="L13371">
        <v>19000</v>
      </c>
      <c r="M13371" t="s">
        <v>531</v>
      </c>
      <c r="N13371" t="s">
        <v>70820</v>
      </c>
      <c r="O13371">
        <v>11527</v>
      </c>
      <c r="P13371">
        <v>819</v>
      </c>
      <c r="Q13371">
        <v>72402</v>
      </c>
      <c r="R13371">
        <v>1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1</v>
      </c>
      <c r="AB13371" t="s">
        <v>10756</v>
      </c>
      <c r="AC13371" t="s">
        <v>6800</v>
      </c>
    </row>
    <row r="13372" spans="1:29" x14ac:dyDescent="0.3">
      <c r="A13372" t="s">
        <v>70821</v>
      </c>
      <c r="B13372" t="s">
        <v>125</v>
      </c>
      <c r="C13372" t="s">
        <v>1830</v>
      </c>
      <c r="D13372" t="s">
        <v>52</v>
      </c>
      <c r="E13372">
        <v>600000</v>
      </c>
      <c r="F13372" t="s">
        <v>127</v>
      </c>
      <c r="G13372" t="s">
        <v>74</v>
      </c>
      <c r="H13372" t="s">
        <v>72</v>
      </c>
      <c r="I13372" t="s">
        <v>816</v>
      </c>
      <c r="J13372">
        <v>600000</v>
      </c>
      <c r="K13372">
        <v>0</v>
      </c>
      <c r="L13372">
        <v>0</v>
      </c>
      <c r="M13372" t="s">
        <v>531</v>
      </c>
      <c r="N13372" t="s">
        <v>70822</v>
      </c>
      <c r="O13372">
        <v>7277</v>
      </c>
      <c r="P13372">
        <v>807</v>
      </c>
      <c r="Q13372">
        <v>72403</v>
      </c>
      <c r="R13372">
        <v>0</v>
      </c>
      <c r="S13372">
        <v>0</v>
      </c>
      <c r="T13372">
        <v>0</v>
      </c>
      <c r="U13372">
        <v>1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1</v>
      </c>
      <c r="AB13372" t="s">
        <v>10756</v>
      </c>
      <c r="AC13372" t="s">
        <v>20</v>
      </c>
    </row>
    <row r="13373" spans="1:29" x14ac:dyDescent="0.3">
      <c r="A13373" t="s">
        <v>70847</v>
      </c>
      <c r="B13373" t="s">
        <v>1099</v>
      </c>
      <c r="C13373" t="s">
        <v>84</v>
      </c>
      <c r="D13373" t="s">
        <v>22431</v>
      </c>
      <c r="E13373">
        <v>120000</v>
      </c>
      <c r="F13373" t="s">
        <v>550</v>
      </c>
      <c r="G13373" t="s">
        <v>69</v>
      </c>
      <c r="H13373" t="s">
        <v>69</v>
      </c>
      <c r="I13373" t="s">
        <v>38631</v>
      </c>
      <c r="J13373">
        <v>115000</v>
      </c>
      <c r="K13373">
        <v>0</v>
      </c>
      <c r="L13373">
        <v>5000</v>
      </c>
      <c r="M13373" t="s">
        <v>547</v>
      </c>
      <c r="N13373" t="s">
        <v>50761</v>
      </c>
      <c r="O13373">
        <v>7275</v>
      </c>
      <c r="P13373">
        <v>803</v>
      </c>
      <c r="Q13373">
        <v>72427</v>
      </c>
      <c r="R13373">
        <v>0</v>
      </c>
      <c r="S13373">
        <v>1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1</v>
      </c>
      <c r="AB13373" t="s">
        <v>10756</v>
      </c>
      <c r="AC13373" t="s">
        <v>16089</v>
      </c>
    </row>
    <row r="13374" spans="1:29" x14ac:dyDescent="0.3">
      <c r="A13374" t="s">
        <v>70848</v>
      </c>
      <c r="B13374" t="s">
        <v>31668</v>
      </c>
      <c r="C13374" t="s">
        <v>1937</v>
      </c>
      <c r="D13374" t="s">
        <v>22431</v>
      </c>
      <c r="E13374">
        <v>97000</v>
      </c>
      <c r="F13374" t="s">
        <v>40</v>
      </c>
      <c r="G13374" t="s">
        <v>100</v>
      </c>
      <c r="H13374" t="s">
        <v>100</v>
      </c>
      <c r="I13374" t="s">
        <v>70849</v>
      </c>
      <c r="J13374">
        <v>92000</v>
      </c>
      <c r="K13374">
        <v>0</v>
      </c>
      <c r="L13374">
        <v>5000</v>
      </c>
      <c r="M13374" t="s">
        <v>531</v>
      </c>
      <c r="N13374" t="s">
        <v>70850</v>
      </c>
      <c r="O13374">
        <v>7419</v>
      </c>
      <c r="P13374">
        <v>807</v>
      </c>
      <c r="Q13374">
        <v>72428</v>
      </c>
      <c r="R13374">
        <v>1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1</v>
      </c>
      <c r="AB13374" t="s">
        <v>10756</v>
      </c>
      <c r="AC13374" t="s">
        <v>6800</v>
      </c>
    </row>
    <row r="13375" spans="1:29" x14ac:dyDescent="0.3">
      <c r="A13375" t="s">
        <v>70863</v>
      </c>
      <c r="B13375" t="s">
        <v>91</v>
      </c>
      <c r="C13375" t="s">
        <v>51</v>
      </c>
      <c r="D13375" t="s">
        <v>1607</v>
      </c>
      <c r="E13375">
        <v>342000</v>
      </c>
      <c r="F13375" t="s">
        <v>1397</v>
      </c>
      <c r="G13375" t="s">
        <v>69</v>
      </c>
      <c r="H13375" t="s">
        <v>48</v>
      </c>
      <c r="I13375" t="s">
        <v>32142</v>
      </c>
      <c r="J13375">
        <v>186000</v>
      </c>
      <c r="K13375">
        <v>100000</v>
      </c>
      <c r="L13375">
        <v>56000</v>
      </c>
      <c r="M13375" t="s">
        <v>531</v>
      </c>
      <c r="N13375" t="s">
        <v>70864</v>
      </c>
      <c r="O13375">
        <v>7042</v>
      </c>
      <c r="P13375">
        <v>753</v>
      </c>
      <c r="Q13375">
        <v>72444</v>
      </c>
      <c r="R13375">
        <v>0</v>
      </c>
      <c r="S13375">
        <v>0</v>
      </c>
      <c r="T13375">
        <v>0</v>
      </c>
      <c r="U13375">
        <v>1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1</v>
      </c>
      <c r="AB13375" t="s">
        <v>10756</v>
      </c>
      <c r="AC13375" t="s">
        <v>20</v>
      </c>
    </row>
    <row r="13376" spans="1:29" x14ac:dyDescent="0.3">
      <c r="A13376" t="s">
        <v>70866</v>
      </c>
      <c r="B13376" t="s">
        <v>1731</v>
      </c>
      <c r="C13376" t="s">
        <v>2777</v>
      </c>
      <c r="D13376" t="s">
        <v>796</v>
      </c>
      <c r="E13376">
        <v>156000</v>
      </c>
      <c r="F13376" t="s">
        <v>8242</v>
      </c>
      <c r="G13376" t="s">
        <v>148</v>
      </c>
      <c r="H13376" t="s">
        <v>72</v>
      </c>
      <c r="I13376" t="s">
        <v>1499</v>
      </c>
      <c r="J13376">
        <v>155000</v>
      </c>
      <c r="K13376">
        <v>0</v>
      </c>
      <c r="L13376">
        <v>0</v>
      </c>
      <c r="M13376" t="s">
        <v>531</v>
      </c>
      <c r="N13376" t="s">
        <v>57152</v>
      </c>
      <c r="O13376">
        <v>6879</v>
      </c>
      <c r="P13376">
        <v>691</v>
      </c>
      <c r="Q13376">
        <v>72446</v>
      </c>
      <c r="R13376">
        <v>0</v>
      </c>
      <c r="S13376">
        <v>0</v>
      </c>
      <c r="T13376">
        <v>1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1</v>
      </c>
      <c r="AB13376" t="s">
        <v>10756</v>
      </c>
      <c r="AC13376" t="s">
        <v>159</v>
      </c>
    </row>
    <row r="13377" spans="1:29" x14ac:dyDescent="0.3">
      <c r="A13377" t="s">
        <v>70966</v>
      </c>
      <c r="B13377" t="s">
        <v>56</v>
      </c>
      <c r="C13377" t="s">
        <v>237</v>
      </c>
      <c r="D13377" t="s">
        <v>39</v>
      </c>
      <c r="E13377">
        <v>160000</v>
      </c>
      <c r="F13377" t="s">
        <v>53</v>
      </c>
      <c r="G13377" t="s">
        <v>75</v>
      </c>
      <c r="H13377" t="s">
        <v>41</v>
      </c>
      <c r="I13377" t="s">
        <v>775</v>
      </c>
      <c r="J13377">
        <v>142000</v>
      </c>
      <c r="K13377">
        <v>4000</v>
      </c>
      <c r="L13377">
        <v>14000</v>
      </c>
      <c r="M13377" t="s">
        <v>531</v>
      </c>
      <c r="N13377" t="s">
        <v>70967</v>
      </c>
      <c r="O13377">
        <v>7472</v>
      </c>
      <c r="P13377">
        <v>807</v>
      </c>
      <c r="Q13377">
        <v>72526</v>
      </c>
      <c r="R13377">
        <v>0</v>
      </c>
      <c r="S13377">
        <v>0</v>
      </c>
      <c r="T13377">
        <v>1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1</v>
      </c>
      <c r="AB13377" t="s">
        <v>10756</v>
      </c>
      <c r="AC13377" t="s">
        <v>159</v>
      </c>
    </row>
    <row r="13378" spans="1:29" x14ac:dyDescent="0.3">
      <c r="A13378" t="s">
        <v>71067</v>
      </c>
      <c r="B13378" t="s">
        <v>56</v>
      </c>
      <c r="C13378" t="s">
        <v>102</v>
      </c>
      <c r="D13378" t="s">
        <v>39</v>
      </c>
      <c r="E13378">
        <v>218000</v>
      </c>
      <c r="F13378" t="s">
        <v>64</v>
      </c>
      <c r="G13378" t="s">
        <v>65</v>
      </c>
      <c r="H13378" t="s">
        <v>74</v>
      </c>
      <c r="I13378" t="s">
        <v>794</v>
      </c>
      <c r="J13378">
        <v>170000</v>
      </c>
      <c r="K13378">
        <v>20000</v>
      </c>
      <c r="L13378">
        <v>28000</v>
      </c>
      <c r="M13378" t="s">
        <v>531</v>
      </c>
      <c r="N13378" t="s">
        <v>41241</v>
      </c>
      <c r="O13378">
        <v>11521</v>
      </c>
      <c r="P13378">
        <v>819</v>
      </c>
      <c r="Q13378">
        <v>72631</v>
      </c>
      <c r="R13378">
        <v>0</v>
      </c>
      <c r="S13378">
        <v>1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1</v>
      </c>
      <c r="AB13378" t="s">
        <v>10756</v>
      </c>
      <c r="AC13378" t="s">
        <v>16089</v>
      </c>
    </row>
    <row r="13379" spans="1:29" x14ac:dyDescent="0.3">
      <c r="A13379" t="s">
        <v>71127</v>
      </c>
      <c r="B13379" t="s">
        <v>50</v>
      </c>
      <c r="C13379" t="s">
        <v>136</v>
      </c>
      <c r="D13379" t="s">
        <v>39</v>
      </c>
      <c r="E13379">
        <v>225000</v>
      </c>
      <c r="F13379" t="s">
        <v>116</v>
      </c>
      <c r="G13379" t="s">
        <v>42</v>
      </c>
      <c r="H13379" t="s">
        <v>48</v>
      </c>
      <c r="I13379" t="s">
        <v>1113</v>
      </c>
      <c r="J13379">
        <v>145000</v>
      </c>
      <c r="K13379">
        <v>42000</v>
      </c>
      <c r="L13379">
        <v>35000</v>
      </c>
      <c r="M13379" t="s">
        <v>531</v>
      </c>
      <c r="N13379" t="s">
        <v>71128</v>
      </c>
      <c r="O13379">
        <v>7158</v>
      </c>
      <c r="P13379">
        <v>807</v>
      </c>
      <c r="Q13379">
        <v>72692</v>
      </c>
      <c r="R13379">
        <v>0</v>
      </c>
      <c r="S13379">
        <v>1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1</v>
      </c>
      <c r="AB13379" t="s">
        <v>10756</v>
      </c>
      <c r="AC13379" t="s">
        <v>16089</v>
      </c>
    </row>
    <row r="13380" spans="1:29" x14ac:dyDescent="0.3">
      <c r="A13380" t="s">
        <v>71230</v>
      </c>
      <c r="B13380" t="s">
        <v>5955</v>
      </c>
      <c r="C13380" t="s">
        <v>71231</v>
      </c>
      <c r="D13380" t="s">
        <v>39</v>
      </c>
      <c r="E13380">
        <v>82000</v>
      </c>
      <c r="F13380" t="s">
        <v>1938</v>
      </c>
      <c r="G13380" t="s">
        <v>72</v>
      </c>
      <c r="H13380" t="s">
        <v>72</v>
      </c>
      <c r="I13380" t="s">
        <v>772</v>
      </c>
      <c r="J13380">
        <v>80000</v>
      </c>
      <c r="K13380">
        <v>0</v>
      </c>
      <c r="L13380">
        <v>2000</v>
      </c>
      <c r="M13380" t="s">
        <v>531</v>
      </c>
      <c r="N13380" t="s">
        <v>71232</v>
      </c>
      <c r="O13380">
        <v>9920</v>
      </c>
      <c r="P13380">
        <v>501</v>
      </c>
      <c r="Q13380">
        <v>72782</v>
      </c>
      <c r="R13380">
        <v>0</v>
      </c>
      <c r="S13380">
        <v>1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1</v>
      </c>
      <c r="AB13380" t="s">
        <v>10756</v>
      </c>
      <c r="AC13380" t="s">
        <v>16089</v>
      </c>
    </row>
    <row r="13381" spans="1:29" x14ac:dyDescent="0.3">
      <c r="A13381" t="s">
        <v>71248</v>
      </c>
      <c r="B13381" t="s">
        <v>233</v>
      </c>
      <c r="C13381" t="s">
        <v>9166</v>
      </c>
      <c r="D13381" t="s">
        <v>39</v>
      </c>
      <c r="E13381">
        <v>395000</v>
      </c>
      <c r="F13381" t="s">
        <v>501</v>
      </c>
      <c r="G13381" t="s">
        <v>54</v>
      </c>
      <c r="H13381" t="s">
        <v>41</v>
      </c>
      <c r="I13381" t="s">
        <v>832</v>
      </c>
      <c r="J13381">
        <v>200000</v>
      </c>
      <c r="K13381">
        <v>150000</v>
      </c>
      <c r="L13381">
        <v>45000</v>
      </c>
      <c r="M13381" t="s">
        <v>531</v>
      </c>
      <c r="N13381" t="s">
        <v>71249</v>
      </c>
      <c r="O13381">
        <v>7434</v>
      </c>
      <c r="P13381">
        <v>807</v>
      </c>
      <c r="Q13381">
        <v>72798</v>
      </c>
      <c r="R13381">
        <v>0</v>
      </c>
      <c r="S13381">
        <v>0</v>
      </c>
      <c r="T13381">
        <v>1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1</v>
      </c>
      <c r="AB13381" t="s">
        <v>10756</v>
      </c>
      <c r="AC13381" t="s">
        <v>159</v>
      </c>
    </row>
    <row r="13382" spans="1:29" x14ac:dyDescent="0.3">
      <c r="A13382" t="s">
        <v>71259</v>
      </c>
      <c r="B13382" t="s">
        <v>56</v>
      </c>
      <c r="C13382" t="s">
        <v>1420</v>
      </c>
      <c r="D13382" t="s">
        <v>39</v>
      </c>
      <c r="E13382">
        <v>138000</v>
      </c>
      <c r="F13382" t="s">
        <v>46</v>
      </c>
      <c r="G13382" t="s">
        <v>41</v>
      </c>
      <c r="H13382" t="s">
        <v>100</v>
      </c>
      <c r="I13382" t="s">
        <v>775</v>
      </c>
      <c r="J13382">
        <v>116000</v>
      </c>
      <c r="K13382">
        <v>12000</v>
      </c>
      <c r="L13382">
        <v>10000</v>
      </c>
      <c r="M13382" t="s">
        <v>531</v>
      </c>
      <c r="N13382" t="s">
        <v>39358</v>
      </c>
      <c r="O13382">
        <v>11527</v>
      </c>
      <c r="P13382">
        <v>819</v>
      </c>
      <c r="Q13382">
        <v>72807</v>
      </c>
      <c r="R13382">
        <v>0</v>
      </c>
      <c r="S13382">
        <v>1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1</v>
      </c>
      <c r="AB13382" t="s">
        <v>10756</v>
      </c>
      <c r="AC13382" t="s">
        <v>16089</v>
      </c>
    </row>
    <row r="13383" spans="1:29" x14ac:dyDescent="0.3">
      <c r="A13383" t="s">
        <v>71326</v>
      </c>
      <c r="B13383" t="s">
        <v>825</v>
      </c>
      <c r="C13383" t="s">
        <v>826</v>
      </c>
      <c r="D13383" t="s">
        <v>39</v>
      </c>
      <c r="E13383">
        <v>107000</v>
      </c>
      <c r="F13383" t="s">
        <v>827</v>
      </c>
      <c r="G13383" t="s">
        <v>41</v>
      </c>
      <c r="H13383" t="s">
        <v>41</v>
      </c>
      <c r="I13383" t="s">
        <v>772</v>
      </c>
      <c r="J13383">
        <v>99000</v>
      </c>
      <c r="K13383">
        <v>0</v>
      </c>
      <c r="L13383">
        <v>8000</v>
      </c>
      <c r="M13383" t="s">
        <v>531</v>
      </c>
      <c r="N13383" t="s">
        <v>41241</v>
      </c>
      <c r="O13383">
        <v>11591</v>
      </c>
      <c r="P13383">
        <v>617</v>
      </c>
      <c r="Q13383">
        <v>72865</v>
      </c>
      <c r="R13383">
        <v>0</v>
      </c>
      <c r="S13383">
        <v>1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1</v>
      </c>
      <c r="AB13383" t="s">
        <v>10756</v>
      </c>
      <c r="AC13383" t="s">
        <v>16089</v>
      </c>
    </row>
    <row r="13384" spans="1:29" x14ac:dyDescent="0.3">
      <c r="A13384" t="s">
        <v>71345</v>
      </c>
      <c r="B13384" t="s">
        <v>603</v>
      </c>
      <c r="C13384" t="s">
        <v>39</v>
      </c>
      <c r="D13384" t="s">
        <v>39</v>
      </c>
      <c r="E13384">
        <v>183000</v>
      </c>
      <c r="F13384" t="s">
        <v>122</v>
      </c>
      <c r="G13384" t="s">
        <v>42</v>
      </c>
      <c r="H13384" t="s">
        <v>100</v>
      </c>
      <c r="I13384" t="s">
        <v>772</v>
      </c>
      <c r="J13384">
        <v>158000</v>
      </c>
      <c r="K13384">
        <v>0</v>
      </c>
      <c r="L13384">
        <v>25000</v>
      </c>
      <c r="M13384" t="s">
        <v>531</v>
      </c>
      <c r="N13384" t="s">
        <v>71346</v>
      </c>
      <c r="O13384">
        <v>10182</v>
      </c>
      <c r="P13384">
        <v>501</v>
      </c>
      <c r="Q13384">
        <v>72882</v>
      </c>
      <c r="R13384">
        <v>0</v>
      </c>
      <c r="S13384">
        <v>1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1</v>
      </c>
      <c r="AB13384" t="s">
        <v>10756</v>
      </c>
      <c r="AC13384" t="s">
        <v>16089</v>
      </c>
    </row>
    <row r="13385" spans="1:29" x14ac:dyDescent="0.3">
      <c r="A13385" t="s">
        <v>71418</v>
      </c>
      <c r="B13385" t="s">
        <v>35469</v>
      </c>
      <c r="C13385" t="s">
        <v>45</v>
      </c>
      <c r="D13385" t="s">
        <v>52</v>
      </c>
      <c r="E13385">
        <v>89000</v>
      </c>
      <c r="F13385" t="s">
        <v>5075</v>
      </c>
      <c r="G13385" t="s">
        <v>84</v>
      </c>
      <c r="H13385" t="s">
        <v>54</v>
      </c>
      <c r="I13385" t="s">
        <v>20199</v>
      </c>
      <c r="J13385">
        <v>62000</v>
      </c>
      <c r="K13385">
        <v>0</v>
      </c>
      <c r="L13385">
        <v>27000</v>
      </c>
      <c r="M13385" t="s">
        <v>531</v>
      </c>
      <c r="N13385" t="s">
        <v>71419</v>
      </c>
      <c r="O13385">
        <v>1250</v>
      </c>
      <c r="P13385">
        <v>0</v>
      </c>
      <c r="Q13385">
        <v>72952</v>
      </c>
      <c r="R13385">
        <v>0</v>
      </c>
      <c r="S13385">
        <v>1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1</v>
      </c>
      <c r="AB13385" t="s">
        <v>10756</v>
      </c>
      <c r="AC13385" t="s">
        <v>16089</v>
      </c>
    </row>
    <row r="13386" spans="1:29" x14ac:dyDescent="0.3">
      <c r="A13386" t="s">
        <v>71422</v>
      </c>
      <c r="B13386" t="s">
        <v>35469</v>
      </c>
      <c r="C13386" t="s">
        <v>45</v>
      </c>
      <c r="D13386" t="s">
        <v>925</v>
      </c>
      <c r="E13386">
        <v>89000</v>
      </c>
      <c r="F13386" t="s">
        <v>5075</v>
      </c>
      <c r="G13386" t="s">
        <v>84</v>
      </c>
      <c r="H13386" t="s">
        <v>54</v>
      </c>
      <c r="I13386" t="s">
        <v>71423</v>
      </c>
      <c r="J13386">
        <v>62000</v>
      </c>
      <c r="K13386">
        <v>0</v>
      </c>
      <c r="L13386">
        <v>27000</v>
      </c>
      <c r="M13386" t="s">
        <v>531</v>
      </c>
      <c r="N13386" t="s">
        <v>71424</v>
      </c>
      <c r="O13386">
        <v>1250</v>
      </c>
      <c r="P13386">
        <v>0</v>
      </c>
      <c r="Q13386">
        <v>72954</v>
      </c>
      <c r="R13386">
        <v>0</v>
      </c>
      <c r="S13386">
        <v>1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1</v>
      </c>
      <c r="AB13386" t="s">
        <v>10756</v>
      </c>
      <c r="AC13386" t="s">
        <v>16089</v>
      </c>
    </row>
    <row r="13387" spans="1:29" x14ac:dyDescent="0.3">
      <c r="A13387" t="s">
        <v>71435</v>
      </c>
      <c r="B13387" t="s">
        <v>1876</v>
      </c>
      <c r="C13387" t="s">
        <v>3710</v>
      </c>
      <c r="D13387" t="s">
        <v>796</v>
      </c>
      <c r="E13387">
        <v>137000</v>
      </c>
      <c r="F13387" t="s">
        <v>337</v>
      </c>
      <c r="G13387" t="s">
        <v>69</v>
      </c>
      <c r="H13387" t="s">
        <v>72</v>
      </c>
      <c r="I13387" t="s">
        <v>2562</v>
      </c>
      <c r="J13387">
        <v>135000</v>
      </c>
      <c r="K13387">
        <v>0</v>
      </c>
      <c r="L13387">
        <v>2000</v>
      </c>
      <c r="M13387" t="s">
        <v>531</v>
      </c>
      <c r="N13387" t="s">
        <v>71436</v>
      </c>
      <c r="O13387">
        <v>40303</v>
      </c>
      <c r="P13387">
        <v>511</v>
      </c>
      <c r="Q13387">
        <v>72961</v>
      </c>
      <c r="R13387">
        <v>1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1</v>
      </c>
      <c r="AB13387" t="s">
        <v>10756</v>
      </c>
      <c r="AC13387" t="s">
        <v>6800</v>
      </c>
    </row>
    <row r="13388" spans="1:29" x14ac:dyDescent="0.3">
      <c r="A13388" t="s">
        <v>71441</v>
      </c>
      <c r="B13388" t="s">
        <v>254</v>
      </c>
      <c r="C13388" t="s">
        <v>514</v>
      </c>
      <c r="D13388" t="s">
        <v>39</v>
      </c>
      <c r="E13388">
        <v>270000</v>
      </c>
      <c r="F13388" t="s">
        <v>40</v>
      </c>
      <c r="G13388" t="s">
        <v>41</v>
      </c>
      <c r="H13388" t="s">
        <v>42</v>
      </c>
      <c r="I13388" t="s">
        <v>1003</v>
      </c>
      <c r="J13388">
        <v>145000</v>
      </c>
      <c r="K13388">
        <v>125000</v>
      </c>
      <c r="L13388">
        <v>0</v>
      </c>
      <c r="M13388" t="s">
        <v>531</v>
      </c>
      <c r="N13388" t="s">
        <v>71442</v>
      </c>
      <c r="O13388">
        <v>7419</v>
      </c>
      <c r="P13388">
        <v>807</v>
      </c>
      <c r="Q13388">
        <v>72967</v>
      </c>
      <c r="R13388">
        <v>0</v>
      </c>
      <c r="S13388">
        <v>0</v>
      </c>
      <c r="T13388">
        <v>0</v>
      </c>
      <c r="U13388">
        <v>0</v>
      </c>
      <c r="V13388">
        <v>1</v>
      </c>
      <c r="W13388">
        <v>0</v>
      </c>
      <c r="X13388">
        <v>0</v>
      </c>
      <c r="Y13388">
        <v>0</v>
      </c>
      <c r="Z13388">
        <v>0</v>
      </c>
      <c r="AA13388">
        <v>1</v>
      </c>
      <c r="AB13388" t="s">
        <v>10756</v>
      </c>
      <c r="AC13388" t="s">
        <v>29320</v>
      </c>
    </row>
    <row r="13389" spans="1:29" x14ac:dyDescent="0.3">
      <c r="A13389" t="s">
        <v>71460</v>
      </c>
      <c r="B13389" t="s">
        <v>44</v>
      </c>
      <c r="C13389" t="s">
        <v>89</v>
      </c>
      <c r="D13389" t="s">
        <v>39</v>
      </c>
      <c r="E13389">
        <v>184000</v>
      </c>
      <c r="F13389" t="s">
        <v>378</v>
      </c>
      <c r="G13389" t="s">
        <v>47</v>
      </c>
      <c r="H13389" t="s">
        <v>100</v>
      </c>
      <c r="I13389" t="s">
        <v>775</v>
      </c>
      <c r="J13389">
        <v>110000</v>
      </c>
      <c r="K13389">
        <v>64000</v>
      </c>
      <c r="L13389">
        <v>10000</v>
      </c>
      <c r="M13389" t="s">
        <v>531</v>
      </c>
      <c r="N13389" t="s">
        <v>44751</v>
      </c>
      <c r="O13389">
        <v>1320</v>
      </c>
      <c r="P13389">
        <v>0</v>
      </c>
      <c r="Q13389">
        <v>72983</v>
      </c>
      <c r="R13389">
        <v>1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1</v>
      </c>
      <c r="AB13389" t="s">
        <v>10756</v>
      </c>
      <c r="AC13389" t="s">
        <v>6800</v>
      </c>
    </row>
    <row r="13390" spans="1:29" x14ac:dyDescent="0.3">
      <c r="A13390" t="s">
        <v>71492</v>
      </c>
      <c r="B13390" t="s">
        <v>392</v>
      </c>
      <c r="C13390" t="s">
        <v>1711</v>
      </c>
      <c r="D13390" t="s">
        <v>39</v>
      </c>
      <c r="E13390">
        <v>123000</v>
      </c>
      <c r="F13390" t="s">
        <v>2162</v>
      </c>
      <c r="G13390" t="s">
        <v>75</v>
      </c>
      <c r="H13390" t="s">
        <v>75</v>
      </c>
      <c r="I13390" t="s">
        <v>772</v>
      </c>
      <c r="J13390">
        <v>123000</v>
      </c>
      <c r="K13390">
        <v>0</v>
      </c>
      <c r="L13390">
        <v>0</v>
      </c>
      <c r="M13390" t="s">
        <v>531</v>
      </c>
      <c r="N13390" t="s">
        <v>65481</v>
      </c>
      <c r="O13390">
        <v>1317</v>
      </c>
      <c r="P13390">
        <v>560</v>
      </c>
      <c r="Q13390">
        <v>73018</v>
      </c>
      <c r="R13390">
        <v>0</v>
      </c>
      <c r="S13390">
        <v>1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1</v>
      </c>
      <c r="AB13390" t="s">
        <v>10756</v>
      </c>
      <c r="AC13390" t="s">
        <v>16089</v>
      </c>
    </row>
    <row r="13391" spans="1:29" x14ac:dyDescent="0.3">
      <c r="A13391" t="s">
        <v>71497</v>
      </c>
      <c r="B13391" t="s">
        <v>4078</v>
      </c>
      <c r="C13391" t="s">
        <v>87</v>
      </c>
      <c r="D13391" t="s">
        <v>39</v>
      </c>
      <c r="E13391">
        <v>125000</v>
      </c>
      <c r="F13391" t="s">
        <v>393</v>
      </c>
      <c r="G13391" t="s">
        <v>41</v>
      </c>
      <c r="H13391" t="s">
        <v>69</v>
      </c>
      <c r="I13391" t="s">
        <v>794</v>
      </c>
      <c r="J13391">
        <v>105000</v>
      </c>
      <c r="K13391">
        <v>10000</v>
      </c>
      <c r="L13391">
        <v>10000</v>
      </c>
      <c r="M13391" t="s">
        <v>531</v>
      </c>
      <c r="N13391" t="s">
        <v>71498</v>
      </c>
      <c r="O13391">
        <v>10965</v>
      </c>
      <c r="P13391">
        <v>635</v>
      </c>
      <c r="Q13391">
        <v>73022</v>
      </c>
      <c r="R13391">
        <v>0</v>
      </c>
      <c r="S13391">
        <v>1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1</v>
      </c>
      <c r="AB13391" t="s">
        <v>10756</v>
      </c>
      <c r="AC13391" t="s">
        <v>16089</v>
      </c>
    </row>
    <row r="13392" spans="1:29" x14ac:dyDescent="0.3">
      <c r="A13392" t="s">
        <v>71596</v>
      </c>
      <c r="B13392" t="s">
        <v>125</v>
      </c>
      <c r="C13392" t="s">
        <v>2167</v>
      </c>
      <c r="D13392" t="s">
        <v>4229</v>
      </c>
      <c r="E13392">
        <v>156000</v>
      </c>
      <c r="F13392" t="s">
        <v>127</v>
      </c>
      <c r="G13392" t="s">
        <v>47</v>
      </c>
      <c r="H13392" t="s">
        <v>72</v>
      </c>
      <c r="I13392" t="s">
        <v>32129</v>
      </c>
      <c r="J13392">
        <v>156000</v>
      </c>
      <c r="K13392">
        <v>0</v>
      </c>
      <c r="L13392">
        <v>0</v>
      </c>
      <c r="M13392" t="s">
        <v>531</v>
      </c>
      <c r="N13392" t="s">
        <v>71597</v>
      </c>
      <c r="O13392">
        <v>7277</v>
      </c>
      <c r="P13392">
        <v>807</v>
      </c>
      <c r="Q13392">
        <v>73120</v>
      </c>
      <c r="R13392">
        <v>0</v>
      </c>
      <c r="S13392">
        <v>1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1</v>
      </c>
      <c r="AB13392" t="s">
        <v>10756</v>
      </c>
      <c r="AC13392" t="s">
        <v>16089</v>
      </c>
    </row>
    <row r="13393" spans="1:29" x14ac:dyDescent="0.3">
      <c r="A13393" t="s">
        <v>71654</v>
      </c>
      <c r="B13393" t="s">
        <v>327</v>
      </c>
      <c r="C13393" t="s">
        <v>31063</v>
      </c>
      <c r="D13393" t="s">
        <v>39</v>
      </c>
      <c r="E13393">
        <v>321000</v>
      </c>
      <c r="F13393" t="s">
        <v>40</v>
      </c>
      <c r="G13393" t="s">
        <v>65</v>
      </c>
      <c r="H13393" t="s">
        <v>72</v>
      </c>
      <c r="I13393" t="s">
        <v>775</v>
      </c>
      <c r="J13393">
        <v>195000</v>
      </c>
      <c r="K13393">
        <v>100000</v>
      </c>
      <c r="L13393">
        <v>26000</v>
      </c>
      <c r="M13393" t="s">
        <v>531</v>
      </c>
      <c r="N13393" t="s">
        <v>71655</v>
      </c>
      <c r="O13393">
        <v>7419</v>
      </c>
      <c r="P13393">
        <v>807</v>
      </c>
      <c r="Q13393">
        <v>73170</v>
      </c>
      <c r="R13393">
        <v>0</v>
      </c>
      <c r="S13393">
        <v>1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1</v>
      </c>
      <c r="AB13393" t="s">
        <v>10756</v>
      </c>
      <c r="AC13393" t="s">
        <v>16089</v>
      </c>
    </row>
    <row r="13394" spans="1:29" x14ac:dyDescent="0.3">
      <c r="A13394" t="s">
        <v>71660</v>
      </c>
      <c r="B13394" t="s">
        <v>44</v>
      </c>
      <c r="C13394" t="s">
        <v>98</v>
      </c>
      <c r="D13394" t="s">
        <v>39</v>
      </c>
      <c r="E13394">
        <v>173000</v>
      </c>
      <c r="F13394" t="s">
        <v>46</v>
      </c>
      <c r="G13394" t="s">
        <v>41</v>
      </c>
      <c r="H13394" t="s">
        <v>72</v>
      </c>
      <c r="I13394" t="s">
        <v>786</v>
      </c>
      <c r="J13394">
        <v>126000</v>
      </c>
      <c r="K13394">
        <v>32000</v>
      </c>
      <c r="L13394">
        <v>15000</v>
      </c>
      <c r="M13394" t="s">
        <v>531</v>
      </c>
      <c r="N13394" t="s">
        <v>56849</v>
      </c>
      <c r="O13394">
        <v>11527</v>
      </c>
      <c r="P13394">
        <v>819</v>
      </c>
      <c r="Q13394">
        <v>73179</v>
      </c>
      <c r="R13394">
        <v>0</v>
      </c>
      <c r="S13394">
        <v>1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1</v>
      </c>
      <c r="AB13394" t="s">
        <v>10756</v>
      </c>
      <c r="AC13394" t="s">
        <v>16089</v>
      </c>
    </row>
    <row r="13395" spans="1:29" x14ac:dyDescent="0.3">
      <c r="A13395" t="s">
        <v>71752</v>
      </c>
      <c r="B13395" t="s">
        <v>54276</v>
      </c>
      <c r="C13395" t="s">
        <v>98</v>
      </c>
      <c r="D13395" t="s">
        <v>39</v>
      </c>
      <c r="E13395">
        <v>175000</v>
      </c>
      <c r="F13395" t="s">
        <v>122</v>
      </c>
      <c r="G13395" t="s">
        <v>69</v>
      </c>
      <c r="H13395" t="s">
        <v>69</v>
      </c>
      <c r="I13395" t="s">
        <v>772</v>
      </c>
      <c r="J13395">
        <v>165000</v>
      </c>
      <c r="K13395">
        <v>0</v>
      </c>
      <c r="L13395">
        <v>10000</v>
      </c>
      <c r="M13395" t="s">
        <v>547</v>
      </c>
      <c r="N13395" t="s">
        <v>47280</v>
      </c>
      <c r="O13395">
        <v>10182</v>
      </c>
      <c r="P13395">
        <v>501</v>
      </c>
      <c r="Q13395">
        <v>73277</v>
      </c>
      <c r="R13395">
        <v>1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1</v>
      </c>
      <c r="AB13395" t="s">
        <v>10756</v>
      </c>
      <c r="AC13395" t="s">
        <v>6800</v>
      </c>
    </row>
    <row r="13396" spans="1:29" x14ac:dyDescent="0.3">
      <c r="A13396" t="s">
        <v>71810</v>
      </c>
      <c r="B13396" t="s">
        <v>5074</v>
      </c>
      <c r="C13396" t="s">
        <v>98</v>
      </c>
      <c r="D13396" t="s">
        <v>32</v>
      </c>
      <c r="E13396">
        <v>120000</v>
      </c>
      <c r="F13396" t="s">
        <v>22196</v>
      </c>
      <c r="G13396" t="s">
        <v>72</v>
      </c>
      <c r="H13396" t="s">
        <v>72</v>
      </c>
      <c r="I13396" t="s">
        <v>32129</v>
      </c>
      <c r="J13396">
        <v>100000</v>
      </c>
      <c r="K13396">
        <v>10000</v>
      </c>
      <c r="L13396">
        <v>10000</v>
      </c>
      <c r="M13396" t="s">
        <v>547</v>
      </c>
      <c r="N13396" t="s">
        <v>42202</v>
      </c>
      <c r="O13396">
        <v>8363</v>
      </c>
      <c r="P13396">
        <v>581</v>
      </c>
      <c r="Q13396">
        <v>73331</v>
      </c>
      <c r="R13396">
        <v>0</v>
      </c>
      <c r="S13396">
        <v>1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1</v>
      </c>
      <c r="AB13396" t="s">
        <v>10756</v>
      </c>
      <c r="AC13396" t="s">
        <v>16089</v>
      </c>
    </row>
    <row r="13397" spans="1:29" x14ac:dyDescent="0.3">
      <c r="A13397" t="s">
        <v>71868</v>
      </c>
      <c r="B13397" t="s">
        <v>119</v>
      </c>
      <c r="C13397" t="s">
        <v>98</v>
      </c>
      <c r="D13397" t="s">
        <v>39</v>
      </c>
      <c r="E13397">
        <v>250000</v>
      </c>
      <c r="F13397" t="s">
        <v>46</v>
      </c>
      <c r="G13397" t="s">
        <v>78</v>
      </c>
      <c r="H13397" t="s">
        <v>48</v>
      </c>
      <c r="I13397" t="s">
        <v>20368</v>
      </c>
      <c r="J13397">
        <v>144000</v>
      </c>
      <c r="K13397">
        <v>80000</v>
      </c>
      <c r="L13397">
        <v>26000</v>
      </c>
      <c r="M13397" t="s">
        <v>531</v>
      </c>
      <c r="N13397" t="s">
        <v>39358</v>
      </c>
      <c r="O13397">
        <v>11527</v>
      </c>
      <c r="P13397">
        <v>819</v>
      </c>
      <c r="Q13397">
        <v>73391</v>
      </c>
      <c r="R13397">
        <v>0</v>
      </c>
      <c r="S13397">
        <v>1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1</v>
      </c>
      <c r="AB13397" t="s">
        <v>10756</v>
      </c>
      <c r="AC13397" t="s">
        <v>16089</v>
      </c>
    </row>
    <row r="13398" spans="1:29" x14ac:dyDescent="0.3">
      <c r="A13398" t="s">
        <v>71929</v>
      </c>
      <c r="B13398" t="s">
        <v>28258</v>
      </c>
      <c r="C13398" t="s">
        <v>936</v>
      </c>
      <c r="D13398" t="s">
        <v>39</v>
      </c>
      <c r="E13398">
        <v>75000</v>
      </c>
      <c r="F13398" t="s">
        <v>10399</v>
      </c>
      <c r="G13398" t="s">
        <v>48</v>
      </c>
      <c r="H13398" t="s">
        <v>48</v>
      </c>
      <c r="I13398" t="s">
        <v>816</v>
      </c>
      <c r="J13398">
        <v>75000</v>
      </c>
      <c r="K13398">
        <v>0</v>
      </c>
      <c r="L13398">
        <v>5000</v>
      </c>
      <c r="M13398" t="s">
        <v>531</v>
      </c>
      <c r="N13398" t="s">
        <v>45301</v>
      </c>
      <c r="O13398">
        <v>7558</v>
      </c>
      <c r="P13398">
        <v>751</v>
      </c>
      <c r="Q13398">
        <v>73458</v>
      </c>
      <c r="R13398">
        <v>0</v>
      </c>
      <c r="S13398">
        <v>1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1</v>
      </c>
      <c r="AB13398" t="s">
        <v>10756</v>
      </c>
      <c r="AC13398" t="s">
        <v>16089</v>
      </c>
    </row>
    <row r="13399" spans="1:29" x14ac:dyDescent="0.3">
      <c r="A13399" t="s">
        <v>72092</v>
      </c>
      <c r="B13399" t="s">
        <v>3618</v>
      </c>
      <c r="C13399" t="s">
        <v>163</v>
      </c>
      <c r="D13399" t="s">
        <v>39</v>
      </c>
      <c r="E13399">
        <v>286000</v>
      </c>
      <c r="F13399" t="s">
        <v>4869</v>
      </c>
      <c r="G13399" t="s">
        <v>78</v>
      </c>
      <c r="H13399" t="s">
        <v>48</v>
      </c>
      <c r="I13399" t="s">
        <v>772</v>
      </c>
      <c r="J13399">
        <v>175000</v>
      </c>
      <c r="K13399">
        <v>58000</v>
      </c>
      <c r="L13399">
        <v>53000</v>
      </c>
      <c r="M13399" t="s">
        <v>531</v>
      </c>
      <c r="N13399" t="s">
        <v>46913</v>
      </c>
      <c r="O13399">
        <v>11109</v>
      </c>
      <c r="P13399">
        <v>618</v>
      </c>
      <c r="Q13399">
        <v>73611</v>
      </c>
      <c r="R13399">
        <v>0</v>
      </c>
      <c r="S13399">
        <v>1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1</v>
      </c>
      <c r="AB13399" t="s">
        <v>10756</v>
      </c>
      <c r="AC13399" t="s">
        <v>16089</v>
      </c>
    </row>
    <row r="13400" spans="1:29" x14ac:dyDescent="0.3">
      <c r="A13400" t="s">
        <v>72097</v>
      </c>
      <c r="B13400" t="s">
        <v>44</v>
      </c>
      <c r="C13400" t="s">
        <v>98</v>
      </c>
      <c r="D13400" t="s">
        <v>39</v>
      </c>
      <c r="E13400">
        <v>176000</v>
      </c>
      <c r="F13400" t="s">
        <v>53</v>
      </c>
      <c r="G13400" t="s">
        <v>48</v>
      </c>
      <c r="H13400" t="s">
        <v>48</v>
      </c>
      <c r="I13400" t="s">
        <v>772</v>
      </c>
      <c r="J13400">
        <v>134000</v>
      </c>
      <c r="K13400">
        <v>25000</v>
      </c>
      <c r="L13400">
        <v>17000</v>
      </c>
      <c r="M13400" t="s">
        <v>531</v>
      </c>
      <c r="N13400" t="s">
        <v>68669</v>
      </c>
      <c r="O13400">
        <v>7472</v>
      </c>
      <c r="P13400">
        <v>807</v>
      </c>
      <c r="Q13400">
        <v>73617</v>
      </c>
      <c r="R13400">
        <v>0</v>
      </c>
      <c r="S13400">
        <v>1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1</v>
      </c>
      <c r="AB13400" t="s">
        <v>10756</v>
      </c>
      <c r="AC13400" t="s">
        <v>16089</v>
      </c>
    </row>
    <row r="13401" spans="1:29" x14ac:dyDescent="0.3">
      <c r="A13401" t="s">
        <v>72122</v>
      </c>
      <c r="B13401" t="s">
        <v>1093</v>
      </c>
      <c r="C13401" t="s">
        <v>87</v>
      </c>
      <c r="D13401" t="s">
        <v>39</v>
      </c>
      <c r="E13401">
        <v>110000</v>
      </c>
      <c r="F13401" t="s">
        <v>1026</v>
      </c>
      <c r="G13401" t="s">
        <v>65</v>
      </c>
      <c r="H13401" t="s">
        <v>72</v>
      </c>
      <c r="I13401" t="s">
        <v>786</v>
      </c>
      <c r="J13401">
        <v>105000</v>
      </c>
      <c r="K13401">
        <v>0</v>
      </c>
      <c r="L13401">
        <v>5000</v>
      </c>
      <c r="M13401" t="s">
        <v>531</v>
      </c>
      <c r="N13401" t="s">
        <v>72123</v>
      </c>
      <c r="O13401">
        <v>3651</v>
      </c>
      <c r="P13401">
        <v>0</v>
      </c>
      <c r="Q13401">
        <v>73637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1</v>
      </c>
      <c r="AB13401" t="s">
        <v>10756</v>
      </c>
      <c r="AC13401" t="s">
        <v>35</v>
      </c>
    </row>
    <row r="13402" spans="1:29" x14ac:dyDescent="0.3">
      <c r="A13402" t="s">
        <v>72174</v>
      </c>
      <c r="B13402" t="s">
        <v>4815</v>
      </c>
      <c r="C13402" t="s">
        <v>45</v>
      </c>
      <c r="D13402" t="s">
        <v>39</v>
      </c>
      <c r="E13402">
        <v>500000</v>
      </c>
      <c r="F13402" t="s">
        <v>122</v>
      </c>
      <c r="G13402" t="s">
        <v>113</v>
      </c>
      <c r="H13402" t="s">
        <v>48</v>
      </c>
      <c r="I13402" t="s">
        <v>772</v>
      </c>
      <c r="J13402">
        <v>265000</v>
      </c>
      <c r="K13402">
        <v>200000</v>
      </c>
      <c r="L13402">
        <v>35000</v>
      </c>
      <c r="M13402" t="s">
        <v>531</v>
      </c>
      <c r="N13402" t="s">
        <v>72175</v>
      </c>
      <c r="O13402">
        <v>10182</v>
      </c>
      <c r="P13402">
        <v>501</v>
      </c>
      <c r="Q13402">
        <v>73688</v>
      </c>
      <c r="R13402">
        <v>1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1</v>
      </c>
      <c r="AB13402" t="s">
        <v>10756</v>
      </c>
      <c r="AC13402" t="s">
        <v>6800</v>
      </c>
    </row>
    <row r="13403" spans="1:29" x14ac:dyDescent="0.3">
      <c r="A13403" t="s">
        <v>72228</v>
      </c>
      <c r="B13403" t="s">
        <v>381</v>
      </c>
      <c r="C13403" t="s">
        <v>21874</v>
      </c>
      <c r="D13403" t="s">
        <v>4229</v>
      </c>
      <c r="E13403">
        <v>620000</v>
      </c>
      <c r="F13403" t="s">
        <v>393</v>
      </c>
      <c r="G13403" t="s">
        <v>303</v>
      </c>
      <c r="H13403" t="s">
        <v>69</v>
      </c>
      <c r="I13403" t="s">
        <v>72229</v>
      </c>
      <c r="J13403">
        <v>300000</v>
      </c>
      <c r="K13403">
        <v>200000</v>
      </c>
      <c r="L13403">
        <v>120000</v>
      </c>
      <c r="M13403" t="s">
        <v>531</v>
      </c>
      <c r="N13403" t="s">
        <v>72230</v>
      </c>
      <c r="O13403">
        <v>10965</v>
      </c>
      <c r="P13403">
        <v>635</v>
      </c>
      <c r="Q13403">
        <v>73740</v>
      </c>
      <c r="R13403">
        <v>0</v>
      </c>
      <c r="S13403">
        <v>1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1</v>
      </c>
      <c r="AB13403" t="s">
        <v>10756</v>
      </c>
      <c r="AC13403" t="s">
        <v>16089</v>
      </c>
    </row>
    <row r="13404" spans="1:29" x14ac:dyDescent="0.3">
      <c r="A13404" t="s">
        <v>72324</v>
      </c>
      <c r="B13404" t="s">
        <v>119</v>
      </c>
      <c r="C13404" t="s">
        <v>258</v>
      </c>
      <c r="D13404" t="s">
        <v>39</v>
      </c>
      <c r="E13404">
        <v>70000</v>
      </c>
      <c r="F13404" t="s">
        <v>58</v>
      </c>
      <c r="G13404" t="s">
        <v>72</v>
      </c>
      <c r="H13404" t="s">
        <v>72</v>
      </c>
      <c r="I13404" t="s">
        <v>29005</v>
      </c>
      <c r="J13404">
        <v>70000</v>
      </c>
      <c r="K13404">
        <v>0</v>
      </c>
      <c r="L13404">
        <v>0</v>
      </c>
      <c r="M13404" t="s">
        <v>531</v>
      </c>
      <c r="N13404" t="s">
        <v>72325</v>
      </c>
      <c r="O13404">
        <v>7322</v>
      </c>
      <c r="P13404">
        <v>807</v>
      </c>
      <c r="Q13404">
        <v>73834</v>
      </c>
      <c r="R13404">
        <v>0</v>
      </c>
      <c r="S13404">
        <v>1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1</v>
      </c>
      <c r="AB13404" t="s">
        <v>10756</v>
      </c>
      <c r="AC13404" t="s">
        <v>16089</v>
      </c>
    </row>
    <row r="13405" spans="1:29" x14ac:dyDescent="0.3">
      <c r="A13405" t="s">
        <v>72331</v>
      </c>
      <c r="B13405" t="s">
        <v>44</v>
      </c>
      <c r="C13405" t="s">
        <v>1575</v>
      </c>
      <c r="D13405" t="s">
        <v>39</v>
      </c>
      <c r="E13405">
        <v>309000</v>
      </c>
      <c r="F13405" t="s">
        <v>46</v>
      </c>
      <c r="G13405" t="s">
        <v>84</v>
      </c>
      <c r="H13405" t="s">
        <v>47</v>
      </c>
      <c r="I13405" t="s">
        <v>772</v>
      </c>
      <c r="J13405">
        <v>160000</v>
      </c>
      <c r="K13405">
        <v>149000</v>
      </c>
      <c r="L13405">
        <v>0</v>
      </c>
      <c r="M13405" t="s">
        <v>531</v>
      </c>
      <c r="N13405" t="s">
        <v>41241</v>
      </c>
      <c r="O13405">
        <v>11527</v>
      </c>
      <c r="P13405">
        <v>819</v>
      </c>
      <c r="Q13405">
        <v>73840</v>
      </c>
      <c r="R13405">
        <v>0</v>
      </c>
      <c r="S13405">
        <v>1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1</v>
      </c>
      <c r="AB13405" t="s">
        <v>10756</v>
      </c>
      <c r="AC13405" t="s">
        <v>16089</v>
      </c>
    </row>
    <row r="13406" spans="1:29" x14ac:dyDescent="0.3">
      <c r="A13406" t="s">
        <v>72368</v>
      </c>
      <c r="B13406" t="s">
        <v>1154</v>
      </c>
      <c r="C13406" t="s">
        <v>98</v>
      </c>
      <c r="D13406" t="s">
        <v>39</v>
      </c>
      <c r="E13406">
        <v>389000</v>
      </c>
      <c r="F13406" t="s">
        <v>58</v>
      </c>
      <c r="G13406" t="s">
        <v>42</v>
      </c>
      <c r="H13406" t="s">
        <v>48</v>
      </c>
      <c r="I13406" t="s">
        <v>775</v>
      </c>
      <c r="J13406">
        <v>195000</v>
      </c>
      <c r="K13406">
        <v>170000</v>
      </c>
      <c r="L13406">
        <v>20000</v>
      </c>
      <c r="M13406" t="s">
        <v>531</v>
      </c>
      <c r="N13406" t="s">
        <v>64571</v>
      </c>
      <c r="O13406">
        <v>7322</v>
      </c>
      <c r="P13406">
        <v>807</v>
      </c>
      <c r="Q13406">
        <v>73874</v>
      </c>
      <c r="R13406">
        <v>1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1</v>
      </c>
      <c r="AB13406" t="s">
        <v>10756</v>
      </c>
      <c r="AC13406" t="s">
        <v>6800</v>
      </c>
    </row>
    <row r="13407" spans="1:29" x14ac:dyDescent="0.3">
      <c r="A13407" t="s">
        <v>72375</v>
      </c>
      <c r="B13407" t="s">
        <v>233</v>
      </c>
      <c r="C13407" t="s">
        <v>683</v>
      </c>
      <c r="D13407" t="s">
        <v>39</v>
      </c>
      <c r="E13407">
        <v>149000</v>
      </c>
      <c r="F13407" t="s">
        <v>1177</v>
      </c>
      <c r="G13407" t="s">
        <v>66</v>
      </c>
      <c r="H13407" t="s">
        <v>66</v>
      </c>
      <c r="I13407" t="s">
        <v>1512</v>
      </c>
      <c r="J13407">
        <v>121000</v>
      </c>
      <c r="K13407">
        <v>13000</v>
      </c>
      <c r="L13407">
        <v>15000</v>
      </c>
      <c r="M13407" t="s">
        <v>531</v>
      </c>
      <c r="N13407" t="s">
        <v>47280</v>
      </c>
      <c r="O13407">
        <v>7012</v>
      </c>
      <c r="P13407">
        <v>753</v>
      </c>
      <c r="Q13407">
        <v>73879</v>
      </c>
      <c r="R13407">
        <v>1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1</v>
      </c>
      <c r="AB13407" t="s">
        <v>10756</v>
      </c>
      <c r="AC13407" t="s">
        <v>6800</v>
      </c>
    </row>
    <row r="13408" spans="1:29" x14ac:dyDescent="0.3">
      <c r="A13408" t="s">
        <v>72394</v>
      </c>
      <c r="B13408" t="s">
        <v>2799</v>
      </c>
      <c r="C13408" t="s">
        <v>1238</v>
      </c>
      <c r="D13408" t="s">
        <v>39</v>
      </c>
      <c r="E13408">
        <v>215000</v>
      </c>
      <c r="F13408" t="s">
        <v>2184</v>
      </c>
      <c r="G13408" t="s">
        <v>41</v>
      </c>
      <c r="H13408" t="s">
        <v>41</v>
      </c>
      <c r="I13408" t="s">
        <v>852</v>
      </c>
      <c r="J13408">
        <v>144000</v>
      </c>
      <c r="K13408">
        <v>60000</v>
      </c>
      <c r="L13408">
        <v>12000</v>
      </c>
      <c r="M13408" t="s">
        <v>531</v>
      </c>
      <c r="N13408" t="s">
        <v>41241</v>
      </c>
      <c r="O13408">
        <v>7717</v>
      </c>
      <c r="P13408">
        <v>528</v>
      </c>
      <c r="Q13408">
        <v>73894</v>
      </c>
      <c r="R13408">
        <v>0</v>
      </c>
      <c r="S13408">
        <v>1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1</v>
      </c>
      <c r="AB13408" t="s">
        <v>10756</v>
      </c>
      <c r="AC13408" t="s">
        <v>16089</v>
      </c>
    </row>
    <row r="13409" spans="1:29" x14ac:dyDescent="0.3">
      <c r="A13409" t="s">
        <v>72483</v>
      </c>
      <c r="B13409" t="s">
        <v>392</v>
      </c>
      <c r="C13409" t="s">
        <v>3075</v>
      </c>
      <c r="D13409" t="s">
        <v>2347</v>
      </c>
      <c r="E13409">
        <v>145000</v>
      </c>
      <c r="F13409" t="s">
        <v>70875</v>
      </c>
      <c r="G13409" t="s">
        <v>84</v>
      </c>
      <c r="H13409" t="s">
        <v>84</v>
      </c>
      <c r="I13409" t="s">
        <v>36521</v>
      </c>
      <c r="J13409">
        <v>145000</v>
      </c>
      <c r="K13409">
        <v>0</v>
      </c>
      <c r="L13409">
        <v>2000</v>
      </c>
      <c r="M13409" t="s">
        <v>531</v>
      </c>
      <c r="N13409" t="s">
        <v>72484</v>
      </c>
      <c r="O13409">
        <v>28519</v>
      </c>
      <c r="P13409">
        <v>501</v>
      </c>
      <c r="Q13409">
        <v>73983</v>
      </c>
      <c r="R13409">
        <v>0</v>
      </c>
      <c r="S13409">
        <v>0</v>
      </c>
      <c r="T13409">
        <v>1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1</v>
      </c>
      <c r="AB13409" t="s">
        <v>10756</v>
      </c>
      <c r="AC13409" t="s">
        <v>159</v>
      </c>
    </row>
    <row r="13410" spans="1:29" x14ac:dyDescent="0.3">
      <c r="A13410" t="s">
        <v>72520</v>
      </c>
      <c r="B13410" t="s">
        <v>4409</v>
      </c>
      <c r="C13410" t="s">
        <v>2808</v>
      </c>
      <c r="D13410" t="s">
        <v>52</v>
      </c>
      <c r="E13410">
        <v>250000</v>
      </c>
      <c r="F13410" t="s">
        <v>122</v>
      </c>
      <c r="G13410" t="s">
        <v>141</v>
      </c>
      <c r="H13410" t="s">
        <v>84</v>
      </c>
      <c r="I13410" t="s">
        <v>852</v>
      </c>
      <c r="J13410">
        <v>200000</v>
      </c>
      <c r="K13410">
        <v>0</v>
      </c>
      <c r="L13410">
        <v>50000</v>
      </c>
      <c r="M13410" t="s">
        <v>531</v>
      </c>
      <c r="N13410" t="s">
        <v>64848</v>
      </c>
      <c r="O13410">
        <v>10182</v>
      </c>
      <c r="P13410">
        <v>501</v>
      </c>
      <c r="Q13410">
        <v>74016</v>
      </c>
      <c r="R13410">
        <v>1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1</v>
      </c>
      <c r="AB13410" t="s">
        <v>10756</v>
      </c>
      <c r="AC13410" t="s">
        <v>6800</v>
      </c>
    </row>
    <row r="13411" spans="1:29" x14ac:dyDescent="0.3">
      <c r="A13411" t="s">
        <v>72537</v>
      </c>
      <c r="B13411" t="s">
        <v>441</v>
      </c>
      <c r="C13411" t="s">
        <v>800</v>
      </c>
      <c r="D13411" t="s">
        <v>39</v>
      </c>
      <c r="E13411">
        <v>141000</v>
      </c>
      <c r="F13411" t="s">
        <v>443</v>
      </c>
      <c r="G13411" t="s">
        <v>48</v>
      </c>
      <c r="H13411" t="s">
        <v>48</v>
      </c>
      <c r="I13411" t="s">
        <v>926</v>
      </c>
      <c r="J13411">
        <v>103000</v>
      </c>
      <c r="K13411">
        <v>13000</v>
      </c>
      <c r="L13411">
        <v>25000</v>
      </c>
      <c r="M13411" t="s">
        <v>531</v>
      </c>
      <c r="N13411" t="s">
        <v>39358</v>
      </c>
      <c r="O13411">
        <v>7416</v>
      </c>
      <c r="P13411">
        <v>825</v>
      </c>
      <c r="Q13411">
        <v>74031</v>
      </c>
      <c r="R13411">
        <v>0</v>
      </c>
      <c r="S13411">
        <v>1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1</v>
      </c>
      <c r="AB13411" t="s">
        <v>10756</v>
      </c>
      <c r="AC13411" t="s">
        <v>16089</v>
      </c>
    </row>
    <row r="13412" spans="1:29" x14ac:dyDescent="0.3">
      <c r="A13412" t="s">
        <v>72564</v>
      </c>
      <c r="B13412" t="s">
        <v>44</v>
      </c>
      <c r="C13412" t="s">
        <v>87</v>
      </c>
      <c r="D13412" t="s">
        <v>2133</v>
      </c>
      <c r="E13412">
        <v>139000</v>
      </c>
      <c r="F13412" t="s">
        <v>2566</v>
      </c>
      <c r="G13412" t="s">
        <v>54</v>
      </c>
      <c r="H13412" t="s">
        <v>48</v>
      </c>
      <c r="I13412" t="s">
        <v>72565</v>
      </c>
      <c r="J13412">
        <v>94000</v>
      </c>
      <c r="K13412">
        <v>4000</v>
      </c>
      <c r="L13412">
        <v>41000</v>
      </c>
      <c r="M13412" t="s">
        <v>531</v>
      </c>
      <c r="N13412" t="s">
        <v>72566</v>
      </c>
      <c r="O13412">
        <v>1206</v>
      </c>
      <c r="P13412">
        <v>0</v>
      </c>
      <c r="Q13412">
        <v>74058</v>
      </c>
      <c r="R13412">
        <v>1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1</v>
      </c>
      <c r="AB13412" t="s">
        <v>10756</v>
      </c>
      <c r="AC13412" t="s">
        <v>6800</v>
      </c>
    </row>
    <row r="13413" spans="1:29" x14ac:dyDescent="0.3">
      <c r="A13413" t="s">
        <v>72670</v>
      </c>
      <c r="B13413" t="s">
        <v>18387</v>
      </c>
      <c r="C13413" t="s">
        <v>936</v>
      </c>
      <c r="D13413" t="s">
        <v>39</v>
      </c>
      <c r="E13413">
        <v>73000</v>
      </c>
      <c r="F13413" t="s">
        <v>25787</v>
      </c>
      <c r="G13413" t="s">
        <v>48</v>
      </c>
      <c r="H13413" t="s">
        <v>48</v>
      </c>
      <c r="I13413" t="s">
        <v>20368</v>
      </c>
      <c r="J13413">
        <v>73000</v>
      </c>
      <c r="K13413">
        <v>0</v>
      </c>
      <c r="L13413">
        <v>0</v>
      </c>
      <c r="M13413" t="s">
        <v>531</v>
      </c>
      <c r="N13413" t="s">
        <v>72671</v>
      </c>
      <c r="O13413">
        <v>18976</v>
      </c>
      <c r="P13413">
        <v>623</v>
      </c>
      <c r="Q13413">
        <v>74151</v>
      </c>
      <c r="R13413">
        <v>1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1</v>
      </c>
      <c r="AB13413" t="s">
        <v>10756</v>
      </c>
      <c r="AC13413" t="s">
        <v>6800</v>
      </c>
    </row>
    <row r="13414" spans="1:29" x14ac:dyDescent="0.3">
      <c r="A13414" t="s">
        <v>72718</v>
      </c>
      <c r="B13414" t="s">
        <v>569</v>
      </c>
      <c r="C13414" t="s">
        <v>2683</v>
      </c>
      <c r="D13414" t="s">
        <v>39</v>
      </c>
      <c r="E13414">
        <v>128000</v>
      </c>
      <c r="F13414" t="s">
        <v>443</v>
      </c>
      <c r="G13414" t="s">
        <v>72</v>
      </c>
      <c r="H13414" t="s">
        <v>72</v>
      </c>
      <c r="I13414" t="s">
        <v>875</v>
      </c>
      <c r="J13414">
        <v>105000</v>
      </c>
      <c r="K13414">
        <v>13000</v>
      </c>
      <c r="L13414">
        <v>10000</v>
      </c>
      <c r="M13414" t="s">
        <v>531</v>
      </c>
      <c r="N13414" t="s">
        <v>72719</v>
      </c>
      <c r="O13414">
        <v>7416</v>
      </c>
      <c r="P13414">
        <v>825</v>
      </c>
      <c r="Q13414">
        <v>74189</v>
      </c>
      <c r="R13414">
        <v>0</v>
      </c>
      <c r="S13414">
        <v>1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1</v>
      </c>
      <c r="AB13414" t="s">
        <v>10756</v>
      </c>
      <c r="AC13414" t="s">
        <v>16089</v>
      </c>
    </row>
    <row r="13415" spans="1:29" x14ac:dyDescent="0.3">
      <c r="A13415" t="s">
        <v>72850</v>
      </c>
      <c r="B13415" t="s">
        <v>91</v>
      </c>
      <c r="C13415" t="s">
        <v>227</v>
      </c>
      <c r="D13415" t="s">
        <v>39</v>
      </c>
      <c r="E13415">
        <v>313000</v>
      </c>
      <c r="F13415" t="s">
        <v>99</v>
      </c>
      <c r="G13415" t="s">
        <v>84</v>
      </c>
      <c r="H13415" t="s">
        <v>100</v>
      </c>
      <c r="I13415" t="s">
        <v>772</v>
      </c>
      <c r="J13415">
        <v>151000</v>
      </c>
      <c r="K13415">
        <v>140000</v>
      </c>
      <c r="L13415">
        <v>22000</v>
      </c>
      <c r="M13415" t="s">
        <v>531</v>
      </c>
      <c r="N13415" t="s">
        <v>72851</v>
      </c>
      <c r="O13415">
        <v>12008</v>
      </c>
      <c r="P13415">
        <v>0</v>
      </c>
      <c r="Q13415">
        <v>74306</v>
      </c>
      <c r="R13415">
        <v>0</v>
      </c>
      <c r="S13415">
        <v>1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1</v>
      </c>
      <c r="AB13415" t="s">
        <v>10756</v>
      </c>
      <c r="AC13415" t="s">
        <v>16089</v>
      </c>
    </row>
    <row r="13416" spans="1:29" x14ac:dyDescent="0.3">
      <c r="A13416" t="s">
        <v>72911</v>
      </c>
      <c r="B13416" t="s">
        <v>294</v>
      </c>
      <c r="C13416" t="s">
        <v>286</v>
      </c>
      <c r="D13416" t="s">
        <v>39</v>
      </c>
      <c r="E13416">
        <v>87000</v>
      </c>
      <c r="F13416" t="s">
        <v>8804</v>
      </c>
      <c r="G13416" t="s">
        <v>75</v>
      </c>
      <c r="H13416" t="s">
        <v>75</v>
      </c>
      <c r="I13416" t="s">
        <v>772</v>
      </c>
      <c r="J13416">
        <v>80000</v>
      </c>
      <c r="K13416">
        <v>0</v>
      </c>
      <c r="L13416">
        <v>8000</v>
      </c>
      <c r="M13416" t="s">
        <v>531</v>
      </c>
      <c r="N13416" t="s">
        <v>72912</v>
      </c>
      <c r="O13416">
        <v>3761</v>
      </c>
      <c r="P13416">
        <v>0</v>
      </c>
      <c r="Q13416">
        <v>74377</v>
      </c>
      <c r="R13416">
        <v>0</v>
      </c>
      <c r="S13416">
        <v>1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1</v>
      </c>
      <c r="AB13416" t="s">
        <v>10756</v>
      </c>
      <c r="AC13416" t="s">
        <v>16089</v>
      </c>
    </row>
    <row r="13417" spans="1:29" x14ac:dyDescent="0.3">
      <c r="A13417" t="s">
        <v>72954</v>
      </c>
      <c r="B13417" t="s">
        <v>91</v>
      </c>
      <c r="C13417" t="s">
        <v>571</v>
      </c>
      <c r="D13417" t="s">
        <v>2133</v>
      </c>
      <c r="E13417">
        <v>235000</v>
      </c>
      <c r="F13417" t="s">
        <v>93</v>
      </c>
      <c r="G13417" t="s">
        <v>84</v>
      </c>
      <c r="H13417" t="s">
        <v>48</v>
      </c>
      <c r="I13417" t="s">
        <v>72955</v>
      </c>
      <c r="J13417">
        <v>190000</v>
      </c>
      <c r="K13417">
        <v>45000</v>
      </c>
      <c r="L13417">
        <v>0</v>
      </c>
      <c r="M13417" t="s">
        <v>547</v>
      </c>
      <c r="N13417" t="s">
        <v>72956</v>
      </c>
      <c r="O13417">
        <v>7300</v>
      </c>
      <c r="P13417">
        <v>807</v>
      </c>
      <c r="Q13417">
        <v>74418</v>
      </c>
      <c r="R13417">
        <v>0</v>
      </c>
      <c r="S13417">
        <v>0</v>
      </c>
      <c r="T13417">
        <v>1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1</v>
      </c>
      <c r="AB13417" t="s">
        <v>10756</v>
      </c>
      <c r="AC13417" t="s">
        <v>159</v>
      </c>
    </row>
    <row r="13418" spans="1:29" x14ac:dyDescent="0.3">
      <c r="A13418" t="s">
        <v>72964</v>
      </c>
      <c r="B13418" t="s">
        <v>30518</v>
      </c>
      <c r="C13418" t="s">
        <v>258</v>
      </c>
      <c r="D13418" t="s">
        <v>39</v>
      </c>
      <c r="E13418">
        <v>82000</v>
      </c>
      <c r="F13418" t="s">
        <v>24089</v>
      </c>
      <c r="G13418" t="s">
        <v>69</v>
      </c>
      <c r="H13418" t="s">
        <v>69</v>
      </c>
      <c r="I13418" t="s">
        <v>21536</v>
      </c>
      <c r="J13418">
        <v>78000</v>
      </c>
      <c r="K13418">
        <v>0</v>
      </c>
      <c r="L13418">
        <v>4000</v>
      </c>
      <c r="M13418" t="s">
        <v>531</v>
      </c>
      <c r="N13418" t="s">
        <v>72965</v>
      </c>
      <c r="O13418">
        <v>7129</v>
      </c>
      <c r="P13418">
        <v>855</v>
      </c>
      <c r="Q13418">
        <v>74426</v>
      </c>
      <c r="R13418">
        <v>1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1</v>
      </c>
      <c r="AB13418" t="s">
        <v>10756</v>
      </c>
      <c r="AC13418" t="s">
        <v>6800</v>
      </c>
    </row>
    <row r="13419" spans="1:29" x14ac:dyDescent="0.3">
      <c r="A13419" t="s">
        <v>72989</v>
      </c>
      <c r="B13419" t="s">
        <v>56</v>
      </c>
      <c r="C13419" t="s">
        <v>71</v>
      </c>
      <c r="D13419" t="s">
        <v>39</v>
      </c>
      <c r="E13419">
        <v>166000</v>
      </c>
      <c r="F13419" t="s">
        <v>46</v>
      </c>
      <c r="G13419" t="s">
        <v>69</v>
      </c>
      <c r="H13419" t="s">
        <v>48</v>
      </c>
      <c r="I13419" t="s">
        <v>772</v>
      </c>
      <c r="J13419">
        <v>111000</v>
      </c>
      <c r="K13419">
        <v>32000</v>
      </c>
      <c r="L13419">
        <v>25000</v>
      </c>
      <c r="M13419" t="s">
        <v>531</v>
      </c>
      <c r="N13419" t="s">
        <v>72990</v>
      </c>
      <c r="O13419">
        <v>11527</v>
      </c>
      <c r="P13419">
        <v>819</v>
      </c>
      <c r="Q13419">
        <v>74449</v>
      </c>
      <c r="R13419">
        <v>0</v>
      </c>
      <c r="S13419">
        <v>1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1</v>
      </c>
      <c r="AB13419" t="s">
        <v>10756</v>
      </c>
      <c r="AC13419" t="s">
        <v>16089</v>
      </c>
    </row>
    <row r="13420" spans="1:29" x14ac:dyDescent="0.3">
      <c r="A13420" t="s">
        <v>73018</v>
      </c>
      <c r="B13420" t="s">
        <v>1876</v>
      </c>
      <c r="C13420" t="s">
        <v>1362</v>
      </c>
      <c r="D13420" t="s">
        <v>39</v>
      </c>
      <c r="E13420">
        <v>46000</v>
      </c>
      <c r="F13420" t="s">
        <v>99</v>
      </c>
      <c r="G13420" t="s">
        <v>72</v>
      </c>
      <c r="H13420" t="s">
        <v>72</v>
      </c>
      <c r="I13420" t="s">
        <v>775</v>
      </c>
      <c r="J13420">
        <v>46000</v>
      </c>
      <c r="K13420">
        <v>0</v>
      </c>
      <c r="L13420">
        <v>0</v>
      </c>
      <c r="M13420" t="s">
        <v>531</v>
      </c>
      <c r="N13420" t="s">
        <v>39358</v>
      </c>
      <c r="O13420">
        <v>12008</v>
      </c>
      <c r="P13420">
        <v>0</v>
      </c>
      <c r="Q13420">
        <v>74471</v>
      </c>
      <c r="R13420">
        <v>0</v>
      </c>
      <c r="S13420">
        <v>1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1</v>
      </c>
      <c r="AB13420" t="s">
        <v>10756</v>
      </c>
      <c r="AC13420" t="s">
        <v>16089</v>
      </c>
    </row>
    <row r="13421" spans="1:29" x14ac:dyDescent="0.3">
      <c r="A13421" t="s">
        <v>73094</v>
      </c>
      <c r="B13421" t="s">
        <v>1099</v>
      </c>
      <c r="C13421" t="s">
        <v>2407</v>
      </c>
      <c r="D13421" t="s">
        <v>39</v>
      </c>
      <c r="E13421">
        <v>52000</v>
      </c>
      <c r="F13421" t="s">
        <v>6938</v>
      </c>
      <c r="G13421" t="s">
        <v>48</v>
      </c>
      <c r="H13421" t="s">
        <v>48</v>
      </c>
      <c r="I13421" t="s">
        <v>772</v>
      </c>
      <c r="J13421">
        <v>50000</v>
      </c>
      <c r="K13421">
        <v>0</v>
      </c>
      <c r="L13421">
        <v>2000</v>
      </c>
      <c r="M13421" t="s">
        <v>531</v>
      </c>
      <c r="N13421" t="s">
        <v>73095</v>
      </c>
      <c r="O13421">
        <v>10919</v>
      </c>
      <c r="P13421">
        <v>659</v>
      </c>
      <c r="Q13421">
        <v>7455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1</v>
      </c>
      <c r="AB13421" t="s">
        <v>10756</v>
      </c>
      <c r="AC13421" t="s">
        <v>35</v>
      </c>
    </row>
    <row r="13422" spans="1:29" x14ac:dyDescent="0.3">
      <c r="A13422" t="s">
        <v>73225</v>
      </c>
      <c r="B13422" t="s">
        <v>91</v>
      </c>
      <c r="C13422" t="s">
        <v>92</v>
      </c>
      <c r="D13422" t="s">
        <v>39</v>
      </c>
      <c r="E13422">
        <v>170000</v>
      </c>
      <c r="F13422" t="s">
        <v>40</v>
      </c>
      <c r="G13422" t="s">
        <v>72</v>
      </c>
      <c r="H13422" t="s">
        <v>72</v>
      </c>
      <c r="I13422" t="s">
        <v>775</v>
      </c>
      <c r="J13422">
        <v>118000</v>
      </c>
      <c r="K13422">
        <v>40000</v>
      </c>
      <c r="L13422">
        <v>12000</v>
      </c>
      <c r="M13422" t="s">
        <v>531</v>
      </c>
      <c r="N13422" t="s">
        <v>39358</v>
      </c>
      <c r="O13422">
        <v>7419</v>
      </c>
      <c r="P13422">
        <v>807</v>
      </c>
      <c r="Q13422">
        <v>74708</v>
      </c>
      <c r="R13422">
        <v>0</v>
      </c>
      <c r="S13422">
        <v>1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1</v>
      </c>
      <c r="AB13422" t="s">
        <v>10756</v>
      </c>
      <c r="AC13422" t="s">
        <v>16089</v>
      </c>
    </row>
    <row r="13423" spans="1:29" x14ac:dyDescent="0.3">
      <c r="A13423" t="s">
        <v>73227</v>
      </c>
      <c r="B13423" t="s">
        <v>392</v>
      </c>
      <c r="C13423" t="s">
        <v>849</v>
      </c>
      <c r="D13423" t="s">
        <v>39</v>
      </c>
      <c r="E13423">
        <v>92000</v>
      </c>
      <c r="F13423" t="s">
        <v>1973</v>
      </c>
      <c r="G13423" t="s">
        <v>48</v>
      </c>
      <c r="H13423" t="s">
        <v>48</v>
      </c>
      <c r="I13423" t="s">
        <v>816</v>
      </c>
      <c r="J13423">
        <v>92000</v>
      </c>
      <c r="K13423">
        <v>0</v>
      </c>
      <c r="L13423">
        <v>5000</v>
      </c>
      <c r="M13423" t="s">
        <v>531</v>
      </c>
      <c r="N13423" t="s">
        <v>73228</v>
      </c>
      <c r="O13423">
        <v>9606</v>
      </c>
      <c r="P13423">
        <v>560</v>
      </c>
      <c r="Q13423">
        <v>74711</v>
      </c>
      <c r="R13423">
        <v>0</v>
      </c>
      <c r="S13423">
        <v>1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1</v>
      </c>
      <c r="AB13423" t="s">
        <v>10756</v>
      </c>
      <c r="AC13423" t="s">
        <v>16089</v>
      </c>
    </row>
    <row r="13424" spans="1:29" x14ac:dyDescent="0.3">
      <c r="A13424" t="s">
        <v>73248</v>
      </c>
      <c r="B13424" t="s">
        <v>4770</v>
      </c>
      <c r="C13424" t="s">
        <v>58970</v>
      </c>
      <c r="D13424" t="s">
        <v>39</v>
      </c>
      <c r="E13424">
        <v>425000</v>
      </c>
      <c r="F13424" t="s">
        <v>424</v>
      </c>
      <c r="G13424" t="s">
        <v>111</v>
      </c>
      <c r="H13424" t="s">
        <v>42</v>
      </c>
      <c r="I13424" t="s">
        <v>775</v>
      </c>
      <c r="J13424">
        <v>202000</v>
      </c>
      <c r="K13424">
        <v>200000</v>
      </c>
      <c r="L13424">
        <v>20000</v>
      </c>
      <c r="M13424" t="s">
        <v>531</v>
      </c>
      <c r="N13424" t="s">
        <v>70505</v>
      </c>
      <c r="O13424">
        <v>8816</v>
      </c>
      <c r="P13424">
        <v>506</v>
      </c>
      <c r="Q13424">
        <v>74728</v>
      </c>
      <c r="R13424">
        <v>1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1</v>
      </c>
      <c r="AB13424" t="s">
        <v>10756</v>
      </c>
      <c r="AC13424" t="s">
        <v>6800</v>
      </c>
    </row>
    <row r="13425" spans="1:29" x14ac:dyDescent="0.3">
      <c r="A13425" t="s">
        <v>73328</v>
      </c>
      <c r="B13425" t="s">
        <v>392</v>
      </c>
      <c r="C13425" t="s">
        <v>982</v>
      </c>
      <c r="D13425" t="s">
        <v>925</v>
      </c>
      <c r="E13425">
        <v>117000</v>
      </c>
      <c r="F13425" t="s">
        <v>677</v>
      </c>
      <c r="G13425" t="s">
        <v>84</v>
      </c>
      <c r="H13425" t="s">
        <v>47</v>
      </c>
      <c r="I13425" t="s">
        <v>34440</v>
      </c>
      <c r="J13425">
        <v>105000</v>
      </c>
      <c r="K13425">
        <v>10000</v>
      </c>
      <c r="L13425">
        <v>2000</v>
      </c>
      <c r="M13425" t="s">
        <v>531</v>
      </c>
      <c r="N13425" t="s">
        <v>73329</v>
      </c>
      <c r="O13425">
        <v>7534</v>
      </c>
      <c r="P13425">
        <v>751</v>
      </c>
      <c r="Q13425">
        <v>74800</v>
      </c>
      <c r="R13425">
        <v>0</v>
      </c>
      <c r="S13425">
        <v>1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1</v>
      </c>
      <c r="AB13425" t="s">
        <v>10756</v>
      </c>
      <c r="AC13425" t="s">
        <v>16089</v>
      </c>
    </row>
    <row r="13426" spans="1:29" x14ac:dyDescent="0.3">
      <c r="A13426" t="s">
        <v>73407</v>
      </c>
      <c r="B13426" t="s">
        <v>56</v>
      </c>
      <c r="C13426" t="s">
        <v>1060</v>
      </c>
      <c r="D13426" t="s">
        <v>32</v>
      </c>
      <c r="E13426">
        <v>214000</v>
      </c>
      <c r="F13426" t="s">
        <v>64</v>
      </c>
      <c r="G13426" t="s">
        <v>75</v>
      </c>
      <c r="H13426" t="s">
        <v>48</v>
      </c>
      <c r="I13426" t="s">
        <v>32230</v>
      </c>
      <c r="J13426">
        <v>159000</v>
      </c>
      <c r="K13426">
        <v>31000</v>
      </c>
      <c r="L13426">
        <v>24000</v>
      </c>
      <c r="M13426" t="s">
        <v>531</v>
      </c>
      <c r="N13426" t="s">
        <v>73408</v>
      </c>
      <c r="O13426">
        <v>11521</v>
      </c>
      <c r="P13426">
        <v>819</v>
      </c>
      <c r="Q13426">
        <v>74886</v>
      </c>
      <c r="R13426">
        <v>0</v>
      </c>
      <c r="S13426">
        <v>1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1</v>
      </c>
      <c r="AB13426" t="s">
        <v>10756</v>
      </c>
      <c r="AC13426" t="s">
        <v>16089</v>
      </c>
    </row>
    <row r="13427" spans="1:29" x14ac:dyDescent="0.3">
      <c r="A13427" t="s">
        <v>73425</v>
      </c>
      <c r="B13427" t="s">
        <v>2894</v>
      </c>
      <c r="C13427" t="s">
        <v>258</v>
      </c>
      <c r="D13427" t="s">
        <v>796</v>
      </c>
      <c r="E13427">
        <v>114000</v>
      </c>
      <c r="F13427" t="s">
        <v>1427</v>
      </c>
      <c r="G13427" t="s">
        <v>42</v>
      </c>
      <c r="H13427" t="s">
        <v>100</v>
      </c>
      <c r="I13427" t="s">
        <v>73426</v>
      </c>
      <c r="J13427">
        <v>103000</v>
      </c>
      <c r="K13427">
        <v>0</v>
      </c>
      <c r="L13427">
        <v>11000</v>
      </c>
      <c r="M13427" t="s">
        <v>531</v>
      </c>
      <c r="N13427" t="s">
        <v>73427</v>
      </c>
      <c r="O13427">
        <v>11039</v>
      </c>
      <c r="P13427">
        <v>623</v>
      </c>
      <c r="Q13427">
        <v>74904</v>
      </c>
      <c r="R13427">
        <v>0</v>
      </c>
      <c r="S13427">
        <v>1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1</v>
      </c>
      <c r="AB13427" t="s">
        <v>10756</v>
      </c>
      <c r="AC13427" t="s">
        <v>16089</v>
      </c>
    </row>
    <row r="13428" spans="1:29" x14ac:dyDescent="0.3">
      <c r="A13428" t="s">
        <v>73473</v>
      </c>
      <c r="B13428" t="s">
        <v>24172</v>
      </c>
      <c r="C13428" t="s">
        <v>98</v>
      </c>
      <c r="D13428" t="s">
        <v>2133</v>
      </c>
      <c r="E13428">
        <v>22000</v>
      </c>
      <c r="F13428" t="s">
        <v>38127</v>
      </c>
      <c r="G13428" t="s">
        <v>100</v>
      </c>
      <c r="H13428" t="s">
        <v>72</v>
      </c>
      <c r="I13428" t="s">
        <v>73474</v>
      </c>
      <c r="J13428">
        <v>22000</v>
      </c>
      <c r="K13428">
        <v>0</v>
      </c>
      <c r="L13428">
        <v>0</v>
      </c>
      <c r="M13428" t="s">
        <v>531</v>
      </c>
      <c r="N13428" t="s">
        <v>73475</v>
      </c>
      <c r="O13428">
        <v>4625</v>
      </c>
      <c r="P13428">
        <v>0</v>
      </c>
      <c r="Q13428">
        <v>74942</v>
      </c>
      <c r="R13428">
        <v>0</v>
      </c>
      <c r="S13428">
        <v>1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1</v>
      </c>
      <c r="AB13428" t="s">
        <v>10756</v>
      </c>
      <c r="AC13428" t="s">
        <v>16089</v>
      </c>
    </row>
    <row r="13429" spans="1:29" x14ac:dyDescent="0.3">
      <c r="A13429" t="s">
        <v>73476</v>
      </c>
      <c r="B13429" t="s">
        <v>1087</v>
      </c>
      <c r="C13429" t="s">
        <v>936</v>
      </c>
      <c r="D13429" t="s">
        <v>39</v>
      </c>
      <c r="E13429">
        <v>139000</v>
      </c>
      <c r="F13429" t="s">
        <v>46</v>
      </c>
      <c r="G13429" t="s">
        <v>72</v>
      </c>
      <c r="H13429" t="s">
        <v>72</v>
      </c>
      <c r="I13429" t="s">
        <v>772</v>
      </c>
      <c r="J13429">
        <v>121000</v>
      </c>
      <c r="K13429">
        <v>3000</v>
      </c>
      <c r="L13429">
        <v>15000</v>
      </c>
      <c r="M13429" t="s">
        <v>547</v>
      </c>
      <c r="N13429" t="s">
        <v>73477</v>
      </c>
      <c r="O13429">
        <v>11527</v>
      </c>
      <c r="P13429">
        <v>819</v>
      </c>
      <c r="Q13429">
        <v>74945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1</v>
      </c>
      <c r="AB13429" t="s">
        <v>10756</v>
      </c>
      <c r="AC13429" t="s">
        <v>35</v>
      </c>
    </row>
    <row r="13430" spans="1:29" x14ac:dyDescent="0.3">
      <c r="A13430" t="s">
        <v>73512</v>
      </c>
      <c r="B13430" t="s">
        <v>16718</v>
      </c>
      <c r="C13430" t="s">
        <v>3453</v>
      </c>
      <c r="D13430" t="s">
        <v>1589</v>
      </c>
      <c r="E13430">
        <v>93000</v>
      </c>
      <c r="F13430" t="s">
        <v>122</v>
      </c>
      <c r="G13430" t="s">
        <v>41</v>
      </c>
      <c r="H13430" t="s">
        <v>72</v>
      </c>
      <c r="I13430" t="s">
        <v>1422</v>
      </c>
      <c r="J13430">
        <v>85000</v>
      </c>
      <c r="K13430">
        <v>0</v>
      </c>
      <c r="L13430">
        <v>8000</v>
      </c>
      <c r="M13430" t="s">
        <v>531</v>
      </c>
      <c r="N13430" t="s">
        <v>73513</v>
      </c>
      <c r="O13430">
        <v>10182</v>
      </c>
      <c r="P13430">
        <v>501</v>
      </c>
      <c r="Q13430">
        <v>74968</v>
      </c>
      <c r="R13430">
        <v>1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1</v>
      </c>
      <c r="AB13430" t="s">
        <v>10756</v>
      </c>
      <c r="AC13430" t="s">
        <v>6800</v>
      </c>
    </row>
    <row r="13431" spans="1:29" x14ac:dyDescent="0.3">
      <c r="A13431" t="s">
        <v>73553</v>
      </c>
      <c r="B13431" t="s">
        <v>9777</v>
      </c>
      <c r="C13431" t="s">
        <v>54</v>
      </c>
      <c r="D13431" t="s">
        <v>32</v>
      </c>
      <c r="E13431">
        <v>94000</v>
      </c>
      <c r="F13431" t="s">
        <v>945</v>
      </c>
      <c r="G13431" t="s">
        <v>47</v>
      </c>
      <c r="H13431" t="s">
        <v>42</v>
      </c>
      <c r="I13431" t="s">
        <v>1265</v>
      </c>
      <c r="J13431">
        <v>94000</v>
      </c>
      <c r="K13431">
        <v>0</v>
      </c>
      <c r="L13431">
        <v>2000</v>
      </c>
      <c r="M13431" t="s">
        <v>547</v>
      </c>
      <c r="N13431" t="s">
        <v>73554</v>
      </c>
      <c r="O13431">
        <v>8198</v>
      </c>
      <c r="P13431">
        <v>602</v>
      </c>
      <c r="Q13431">
        <v>75006</v>
      </c>
      <c r="R13431">
        <v>0</v>
      </c>
      <c r="S13431">
        <v>1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1</v>
      </c>
      <c r="AB13431" t="s">
        <v>10756</v>
      </c>
      <c r="AC13431" t="s">
        <v>16089</v>
      </c>
    </row>
    <row r="13432" spans="1:29" x14ac:dyDescent="0.3">
      <c r="A13432" t="s">
        <v>73606</v>
      </c>
      <c r="B13432" t="s">
        <v>77</v>
      </c>
      <c r="C13432" t="s">
        <v>905</v>
      </c>
      <c r="D13432" t="s">
        <v>39</v>
      </c>
      <c r="E13432">
        <v>162000</v>
      </c>
      <c r="F13432" t="s">
        <v>378</v>
      </c>
      <c r="G13432" t="s">
        <v>54</v>
      </c>
      <c r="H13432" t="s">
        <v>42</v>
      </c>
      <c r="I13432" t="s">
        <v>1003</v>
      </c>
      <c r="J13432">
        <v>110000</v>
      </c>
      <c r="K13432">
        <v>35000</v>
      </c>
      <c r="L13432">
        <v>17000</v>
      </c>
      <c r="M13432" t="s">
        <v>531</v>
      </c>
      <c r="N13432" t="s">
        <v>73607</v>
      </c>
      <c r="O13432">
        <v>1320</v>
      </c>
      <c r="P13432">
        <v>0</v>
      </c>
      <c r="Q13432">
        <v>75057</v>
      </c>
      <c r="R13432">
        <v>0</v>
      </c>
      <c r="S13432">
        <v>1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1</v>
      </c>
      <c r="AB13432" t="s">
        <v>10756</v>
      </c>
      <c r="AC13432" t="s">
        <v>16089</v>
      </c>
    </row>
    <row r="13433" spans="1:29" x14ac:dyDescent="0.3">
      <c r="A13433" t="s">
        <v>73857</v>
      </c>
      <c r="B13433" t="s">
        <v>5116</v>
      </c>
      <c r="C13433" t="s">
        <v>100</v>
      </c>
      <c r="D13433" t="s">
        <v>39</v>
      </c>
      <c r="E13433">
        <v>110000</v>
      </c>
      <c r="F13433" t="s">
        <v>6938</v>
      </c>
      <c r="G13433" t="s">
        <v>100</v>
      </c>
      <c r="H13433" t="s">
        <v>48</v>
      </c>
      <c r="I13433" t="s">
        <v>772</v>
      </c>
      <c r="J13433">
        <v>100000</v>
      </c>
      <c r="K13433">
        <v>0</v>
      </c>
      <c r="L13433">
        <v>10000</v>
      </c>
      <c r="M13433" t="s">
        <v>531</v>
      </c>
      <c r="N13433" t="s">
        <v>73858</v>
      </c>
      <c r="O13433">
        <v>10919</v>
      </c>
      <c r="P13433">
        <v>659</v>
      </c>
      <c r="Q13433">
        <v>75275</v>
      </c>
      <c r="R13433">
        <v>1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1</v>
      </c>
      <c r="AB13433" t="s">
        <v>10756</v>
      </c>
      <c r="AC13433" t="s">
        <v>6800</v>
      </c>
    </row>
    <row r="13434" spans="1:29" x14ac:dyDescent="0.3">
      <c r="A13434" t="s">
        <v>73862</v>
      </c>
      <c r="B13434" t="s">
        <v>277</v>
      </c>
      <c r="C13434" t="s">
        <v>89</v>
      </c>
      <c r="D13434" t="s">
        <v>39</v>
      </c>
      <c r="E13434">
        <v>460000</v>
      </c>
      <c r="F13434" t="s">
        <v>40</v>
      </c>
      <c r="G13434" t="s">
        <v>42</v>
      </c>
      <c r="H13434" t="s">
        <v>100</v>
      </c>
      <c r="I13434" t="s">
        <v>775</v>
      </c>
      <c r="J13434">
        <v>220000</v>
      </c>
      <c r="K13434">
        <v>200000</v>
      </c>
      <c r="L13434">
        <v>40000</v>
      </c>
      <c r="M13434" t="s">
        <v>531</v>
      </c>
      <c r="N13434" t="s">
        <v>47280</v>
      </c>
      <c r="O13434">
        <v>7419</v>
      </c>
      <c r="P13434">
        <v>807</v>
      </c>
      <c r="Q13434">
        <v>75279</v>
      </c>
      <c r="R13434">
        <v>1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1</v>
      </c>
      <c r="AB13434" t="s">
        <v>10756</v>
      </c>
      <c r="AC13434" t="s">
        <v>6800</v>
      </c>
    </row>
    <row r="13435" spans="1:29" x14ac:dyDescent="0.3">
      <c r="A13435" t="s">
        <v>74034</v>
      </c>
      <c r="B13435" t="s">
        <v>1157</v>
      </c>
      <c r="C13435" t="s">
        <v>31</v>
      </c>
      <c r="D13435" t="s">
        <v>39</v>
      </c>
      <c r="E13435">
        <v>109000</v>
      </c>
      <c r="F13435" t="s">
        <v>6050</v>
      </c>
      <c r="G13435" t="s">
        <v>48</v>
      </c>
      <c r="H13435" t="s">
        <v>48</v>
      </c>
      <c r="I13435" t="s">
        <v>772</v>
      </c>
      <c r="J13435">
        <v>84000</v>
      </c>
      <c r="K13435">
        <v>20000</v>
      </c>
      <c r="L13435">
        <v>5000</v>
      </c>
      <c r="M13435" t="s">
        <v>531</v>
      </c>
      <c r="N13435" t="s">
        <v>45301</v>
      </c>
      <c r="O13435">
        <v>9068</v>
      </c>
      <c r="P13435">
        <v>563</v>
      </c>
      <c r="Q13435">
        <v>75446</v>
      </c>
      <c r="R13435">
        <v>0</v>
      </c>
      <c r="S13435">
        <v>1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1</v>
      </c>
      <c r="AB13435" t="s">
        <v>10756</v>
      </c>
      <c r="AC13435" t="s">
        <v>16089</v>
      </c>
    </row>
    <row r="13436" spans="1:29" x14ac:dyDescent="0.3">
      <c r="A13436" t="s">
        <v>74061</v>
      </c>
      <c r="B13436" t="s">
        <v>119</v>
      </c>
      <c r="C13436" t="s">
        <v>31</v>
      </c>
      <c r="D13436" t="s">
        <v>39</v>
      </c>
      <c r="E13436">
        <v>193000</v>
      </c>
      <c r="F13436" t="s">
        <v>58</v>
      </c>
      <c r="G13436" t="s">
        <v>100</v>
      </c>
      <c r="H13436" t="s">
        <v>48</v>
      </c>
      <c r="I13436" t="s">
        <v>772</v>
      </c>
      <c r="J13436">
        <v>141000</v>
      </c>
      <c r="K13436">
        <v>31000</v>
      </c>
      <c r="L13436">
        <v>21000</v>
      </c>
      <c r="M13436" t="s">
        <v>531</v>
      </c>
      <c r="N13436" t="s">
        <v>39358</v>
      </c>
      <c r="O13436">
        <v>7322</v>
      </c>
      <c r="P13436">
        <v>807</v>
      </c>
      <c r="Q13436">
        <v>75469</v>
      </c>
      <c r="R13436">
        <v>0</v>
      </c>
      <c r="S13436">
        <v>1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1</v>
      </c>
      <c r="AB13436" t="s">
        <v>10756</v>
      </c>
      <c r="AC13436" t="s">
        <v>16089</v>
      </c>
    </row>
    <row r="13437" spans="1:29" x14ac:dyDescent="0.3">
      <c r="A13437" t="s">
        <v>74136</v>
      </c>
      <c r="B13437" t="s">
        <v>50</v>
      </c>
      <c r="C13437" t="s">
        <v>216</v>
      </c>
      <c r="D13437" t="s">
        <v>796</v>
      </c>
      <c r="E13437">
        <v>228000</v>
      </c>
      <c r="F13437" t="s">
        <v>393</v>
      </c>
      <c r="G13437" t="s">
        <v>47</v>
      </c>
      <c r="H13437" t="s">
        <v>48</v>
      </c>
      <c r="I13437" t="s">
        <v>1529</v>
      </c>
      <c r="J13437">
        <v>176000</v>
      </c>
      <c r="K13437">
        <v>42000</v>
      </c>
      <c r="L13437">
        <v>10000</v>
      </c>
      <c r="M13437" t="s">
        <v>547</v>
      </c>
      <c r="N13437" t="s">
        <v>52864</v>
      </c>
      <c r="O13437">
        <v>10965</v>
      </c>
      <c r="P13437">
        <v>635</v>
      </c>
      <c r="Q13437">
        <v>75537</v>
      </c>
      <c r="R13437">
        <v>1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1</v>
      </c>
      <c r="AB13437" t="s">
        <v>10756</v>
      </c>
      <c r="AC13437" t="s">
        <v>6800</v>
      </c>
    </row>
    <row r="13438" spans="1:29" x14ac:dyDescent="0.3">
      <c r="A13438" t="s">
        <v>74216</v>
      </c>
      <c r="B13438" t="s">
        <v>44</v>
      </c>
      <c r="C13438" t="s">
        <v>98</v>
      </c>
      <c r="D13438" t="s">
        <v>39</v>
      </c>
      <c r="E13438">
        <v>174000</v>
      </c>
      <c r="F13438" t="s">
        <v>296</v>
      </c>
      <c r="G13438" t="s">
        <v>72</v>
      </c>
      <c r="H13438" t="s">
        <v>72</v>
      </c>
      <c r="I13438" t="s">
        <v>786</v>
      </c>
      <c r="J13438">
        <v>130000</v>
      </c>
      <c r="K13438">
        <v>31000</v>
      </c>
      <c r="L13438">
        <v>12000</v>
      </c>
      <c r="M13438" t="s">
        <v>531</v>
      </c>
      <c r="N13438" t="s">
        <v>74217</v>
      </c>
      <c r="O13438">
        <v>7351</v>
      </c>
      <c r="P13438">
        <v>807</v>
      </c>
      <c r="Q13438">
        <v>75612</v>
      </c>
      <c r="R13438">
        <v>0</v>
      </c>
      <c r="S13438">
        <v>1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1</v>
      </c>
      <c r="AB13438" t="s">
        <v>10756</v>
      </c>
      <c r="AC13438" t="s">
        <v>16089</v>
      </c>
    </row>
    <row r="13439" spans="1:29" x14ac:dyDescent="0.3">
      <c r="A13439" t="s">
        <v>74279</v>
      </c>
      <c r="B13439" t="s">
        <v>37</v>
      </c>
      <c r="C13439" t="s">
        <v>867</v>
      </c>
      <c r="D13439" t="s">
        <v>39</v>
      </c>
      <c r="E13439">
        <v>186000</v>
      </c>
      <c r="F13439" t="s">
        <v>266</v>
      </c>
      <c r="G13439" t="s">
        <v>75</v>
      </c>
      <c r="H13439" t="s">
        <v>48</v>
      </c>
      <c r="I13439" t="s">
        <v>786</v>
      </c>
      <c r="J13439">
        <v>152000</v>
      </c>
      <c r="K13439">
        <v>20000</v>
      </c>
      <c r="L13439">
        <v>15000</v>
      </c>
      <c r="M13439" t="s">
        <v>531</v>
      </c>
      <c r="N13439" t="s">
        <v>74280</v>
      </c>
      <c r="O13439">
        <v>7422</v>
      </c>
      <c r="P13439">
        <v>807</v>
      </c>
      <c r="Q13439">
        <v>75660</v>
      </c>
      <c r="R13439">
        <v>0</v>
      </c>
      <c r="S13439">
        <v>1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1</v>
      </c>
      <c r="AB13439" t="s">
        <v>10756</v>
      </c>
      <c r="AC13439" t="s">
        <v>16089</v>
      </c>
    </row>
    <row r="13440" spans="1:29" x14ac:dyDescent="0.3">
      <c r="A13440" t="s">
        <v>74313</v>
      </c>
      <c r="B13440" t="s">
        <v>50</v>
      </c>
      <c r="C13440" t="s">
        <v>129</v>
      </c>
      <c r="D13440" t="s">
        <v>39</v>
      </c>
      <c r="E13440">
        <v>123000</v>
      </c>
      <c r="F13440" t="s">
        <v>393</v>
      </c>
      <c r="G13440" t="s">
        <v>72</v>
      </c>
      <c r="H13440" t="s">
        <v>72</v>
      </c>
      <c r="I13440" t="s">
        <v>775</v>
      </c>
      <c r="J13440">
        <v>113000</v>
      </c>
      <c r="K13440">
        <v>10000</v>
      </c>
      <c r="L13440">
        <v>0</v>
      </c>
      <c r="M13440" t="s">
        <v>531</v>
      </c>
      <c r="N13440" t="s">
        <v>74314</v>
      </c>
      <c r="O13440">
        <v>10965</v>
      </c>
      <c r="P13440">
        <v>635</v>
      </c>
      <c r="Q13440">
        <v>75698</v>
      </c>
      <c r="R13440">
        <v>0</v>
      </c>
      <c r="S13440">
        <v>1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1</v>
      </c>
      <c r="AB13440" t="s">
        <v>10756</v>
      </c>
      <c r="AC13440" t="s">
        <v>16089</v>
      </c>
    </row>
    <row r="13441" spans="1:29" x14ac:dyDescent="0.3">
      <c r="A13441" t="s">
        <v>74362</v>
      </c>
      <c r="B13441" t="s">
        <v>341</v>
      </c>
      <c r="C13441" t="s">
        <v>2589</v>
      </c>
      <c r="D13441" t="s">
        <v>39</v>
      </c>
      <c r="E13441">
        <v>209000</v>
      </c>
      <c r="F13441" t="s">
        <v>550</v>
      </c>
      <c r="G13441" t="s">
        <v>375</v>
      </c>
      <c r="H13441" t="s">
        <v>54</v>
      </c>
      <c r="I13441" t="s">
        <v>20368</v>
      </c>
      <c r="J13441">
        <v>170000</v>
      </c>
      <c r="K13441">
        <v>13000</v>
      </c>
      <c r="L13441">
        <v>26000</v>
      </c>
      <c r="M13441" t="s">
        <v>531</v>
      </c>
      <c r="N13441" t="s">
        <v>74363</v>
      </c>
      <c r="O13441">
        <v>7275</v>
      </c>
      <c r="P13441">
        <v>803</v>
      </c>
      <c r="Q13441">
        <v>75750</v>
      </c>
      <c r="R13441">
        <v>0</v>
      </c>
      <c r="S13441">
        <v>1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1</v>
      </c>
      <c r="AB13441" t="s">
        <v>10756</v>
      </c>
      <c r="AC13441" t="s">
        <v>16089</v>
      </c>
    </row>
    <row r="13442" spans="1:29" x14ac:dyDescent="0.3">
      <c r="A13442" t="s">
        <v>74498</v>
      </c>
      <c r="B13442" t="s">
        <v>18368</v>
      </c>
      <c r="C13442" t="s">
        <v>138</v>
      </c>
      <c r="D13442" t="s">
        <v>39</v>
      </c>
      <c r="E13442">
        <v>160000</v>
      </c>
      <c r="F13442" t="s">
        <v>40</v>
      </c>
      <c r="G13442" t="s">
        <v>84</v>
      </c>
      <c r="H13442" t="s">
        <v>72</v>
      </c>
      <c r="I13442" t="s">
        <v>786</v>
      </c>
      <c r="J13442">
        <v>160000</v>
      </c>
      <c r="K13442">
        <v>0</v>
      </c>
      <c r="L13442">
        <v>0</v>
      </c>
      <c r="M13442" t="s">
        <v>531</v>
      </c>
      <c r="N13442" t="s">
        <v>47280</v>
      </c>
      <c r="O13442">
        <v>7419</v>
      </c>
      <c r="P13442">
        <v>807</v>
      </c>
      <c r="Q13442">
        <v>75872</v>
      </c>
      <c r="R13442">
        <v>1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1</v>
      </c>
      <c r="AB13442" t="s">
        <v>10756</v>
      </c>
      <c r="AC13442" t="s">
        <v>6800</v>
      </c>
    </row>
    <row r="13443" spans="1:29" x14ac:dyDescent="0.3">
      <c r="A13443" t="s">
        <v>74507</v>
      </c>
      <c r="B13443" t="s">
        <v>119</v>
      </c>
      <c r="C13443" t="s">
        <v>89</v>
      </c>
      <c r="D13443" t="s">
        <v>39</v>
      </c>
      <c r="E13443">
        <v>329000</v>
      </c>
      <c r="F13443" t="s">
        <v>53</v>
      </c>
      <c r="G13443" t="s">
        <v>47</v>
      </c>
      <c r="H13443" t="s">
        <v>41</v>
      </c>
      <c r="I13443" t="s">
        <v>772</v>
      </c>
      <c r="J13443">
        <v>183000</v>
      </c>
      <c r="K13443">
        <v>119000</v>
      </c>
      <c r="L13443">
        <v>27000</v>
      </c>
      <c r="M13443" t="s">
        <v>531</v>
      </c>
      <c r="N13443" t="s">
        <v>47280</v>
      </c>
      <c r="O13443">
        <v>7472</v>
      </c>
      <c r="P13443">
        <v>807</v>
      </c>
      <c r="Q13443">
        <v>75877</v>
      </c>
      <c r="R13443">
        <v>1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1</v>
      </c>
      <c r="AB13443" t="s">
        <v>10756</v>
      </c>
      <c r="AC13443" t="s">
        <v>6800</v>
      </c>
    </row>
    <row r="13444" spans="1:29" x14ac:dyDescent="0.3">
      <c r="A13444" t="s">
        <v>74552</v>
      </c>
      <c r="B13444" t="s">
        <v>39490</v>
      </c>
      <c r="C13444" t="s">
        <v>258</v>
      </c>
      <c r="D13444" t="s">
        <v>39</v>
      </c>
      <c r="E13444">
        <v>110000</v>
      </c>
      <c r="F13444" t="s">
        <v>13865</v>
      </c>
      <c r="G13444" t="s">
        <v>41</v>
      </c>
      <c r="H13444" t="s">
        <v>100</v>
      </c>
      <c r="I13444" t="s">
        <v>786</v>
      </c>
      <c r="J13444">
        <v>105000</v>
      </c>
      <c r="K13444">
        <v>5000</v>
      </c>
      <c r="L13444">
        <v>0</v>
      </c>
      <c r="M13444" t="s">
        <v>531</v>
      </c>
      <c r="N13444" t="s">
        <v>39358</v>
      </c>
      <c r="O13444">
        <v>41897</v>
      </c>
      <c r="P13444">
        <v>528</v>
      </c>
      <c r="Q13444">
        <v>75920</v>
      </c>
      <c r="R13444">
        <v>0</v>
      </c>
      <c r="S13444">
        <v>1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1</v>
      </c>
      <c r="AB13444" t="s">
        <v>10756</v>
      </c>
      <c r="AC13444" t="s">
        <v>16089</v>
      </c>
    </row>
    <row r="13445" spans="1:29" x14ac:dyDescent="0.3">
      <c r="A13445" t="s">
        <v>74557</v>
      </c>
      <c r="B13445" t="s">
        <v>10648</v>
      </c>
      <c r="C13445" t="s">
        <v>98</v>
      </c>
      <c r="D13445" t="s">
        <v>1607</v>
      </c>
      <c r="E13445">
        <v>187000</v>
      </c>
      <c r="F13445" t="s">
        <v>378</v>
      </c>
      <c r="G13445" t="s">
        <v>74</v>
      </c>
      <c r="H13445" t="s">
        <v>100</v>
      </c>
      <c r="I13445" t="s">
        <v>32142</v>
      </c>
      <c r="J13445">
        <v>170000</v>
      </c>
      <c r="K13445">
        <v>0</v>
      </c>
      <c r="L13445">
        <v>17000</v>
      </c>
      <c r="M13445" t="s">
        <v>531</v>
      </c>
      <c r="N13445" t="s">
        <v>74558</v>
      </c>
      <c r="O13445">
        <v>1320</v>
      </c>
      <c r="P13445">
        <v>0</v>
      </c>
      <c r="Q13445">
        <v>75925</v>
      </c>
      <c r="R13445">
        <v>1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1</v>
      </c>
      <c r="AB13445" t="s">
        <v>10756</v>
      </c>
      <c r="AC13445" t="s">
        <v>6800</v>
      </c>
    </row>
    <row r="13446" spans="1:29" x14ac:dyDescent="0.3">
      <c r="A13446" t="s">
        <v>74639</v>
      </c>
      <c r="B13446" t="s">
        <v>411</v>
      </c>
      <c r="C13446" t="s">
        <v>1305</v>
      </c>
      <c r="D13446" t="s">
        <v>39</v>
      </c>
      <c r="E13446">
        <v>148000</v>
      </c>
      <c r="F13446" t="s">
        <v>53</v>
      </c>
      <c r="G13446" t="s">
        <v>48</v>
      </c>
      <c r="H13446" t="s">
        <v>48</v>
      </c>
      <c r="I13446" t="s">
        <v>772</v>
      </c>
      <c r="J13446">
        <v>115000</v>
      </c>
      <c r="K13446">
        <v>15000</v>
      </c>
      <c r="L13446">
        <v>18000</v>
      </c>
      <c r="M13446" t="s">
        <v>531</v>
      </c>
      <c r="N13446" t="s">
        <v>66494</v>
      </c>
      <c r="O13446">
        <v>7472</v>
      </c>
      <c r="P13446">
        <v>807</v>
      </c>
      <c r="Q13446">
        <v>76007</v>
      </c>
      <c r="R13446">
        <v>0</v>
      </c>
      <c r="S13446">
        <v>1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1</v>
      </c>
      <c r="AB13446" t="s">
        <v>10756</v>
      </c>
      <c r="AC13446" t="s">
        <v>16089</v>
      </c>
    </row>
    <row r="13447" spans="1:29" x14ac:dyDescent="0.3">
      <c r="A13447" t="s">
        <v>74658</v>
      </c>
      <c r="B13447" t="s">
        <v>15377</v>
      </c>
      <c r="C13447" t="s">
        <v>31</v>
      </c>
      <c r="D13447" t="s">
        <v>39</v>
      </c>
      <c r="E13447">
        <v>114000</v>
      </c>
      <c r="F13447" t="s">
        <v>132</v>
      </c>
      <c r="G13447" t="s">
        <v>75</v>
      </c>
      <c r="H13447" t="s">
        <v>72</v>
      </c>
      <c r="I13447" t="s">
        <v>816</v>
      </c>
      <c r="J13447">
        <v>95000</v>
      </c>
      <c r="K13447">
        <v>0</v>
      </c>
      <c r="L13447">
        <v>19000</v>
      </c>
      <c r="M13447" t="s">
        <v>531</v>
      </c>
      <c r="N13447" t="s">
        <v>74659</v>
      </c>
      <c r="O13447">
        <v>4015</v>
      </c>
      <c r="P13447">
        <v>0</v>
      </c>
      <c r="Q13447">
        <v>76033</v>
      </c>
      <c r="R13447">
        <v>0</v>
      </c>
      <c r="S13447">
        <v>1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1</v>
      </c>
      <c r="AB13447" t="s">
        <v>10756</v>
      </c>
      <c r="AC13447" t="s">
        <v>16089</v>
      </c>
    </row>
    <row r="13448" spans="1:29" x14ac:dyDescent="0.3">
      <c r="A13448" t="s">
        <v>74675</v>
      </c>
      <c r="B13448" t="s">
        <v>1876</v>
      </c>
      <c r="C13448" t="s">
        <v>4386</v>
      </c>
      <c r="D13448" t="s">
        <v>22431</v>
      </c>
      <c r="E13448">
        <v>112000</v>
      </c>
      <c r="F13448" t="s">
        <v>945</v>
      </c>
      <c r="G13448" t="s">
        <v>100</v>
      </c>
      <c r="H13448" t="s">
        <v>48</v>
      </c>
      <c r="I13448" t="s">
        <v>4386</v>
      </c>
      <c r="J13448">
        <v>107000</v>
      </c>
      <c r="K13448">
        <v>0</v>
      </c>
      <c r="L13448">
        <v>5000</v>
      </c>
      <c r="M13448" t="s">
        <v>531</v>
      </c>
      <c r="N13448" t="s">
        <v>50761</v>
      </c>
      <c r="O13448">
        <v>8198</v>
      </c>
      <c r="P13448">
        <v>602</v>
      </c>
      <c r="Q13448">
        <v>76053</v>
      </c>
      <c r="R13448">
        <v>0</v>
      </c>
      <c r="S13448">
        <v>1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1</v>
      </c>
      <c r="AB13448" t="s">
        <v>10756</v>
      </c>
      <c r="AC13448" t="s">
        <v>16089</v>
      </c>
    </row>
    <row r="13449" spans="1:29" x14ac:dyDescent="0.3">
      <c r="A13449" t="s">
        <v>74683</v>
      </c>
      <c r="B13449" t="s">
        <v>9985</v>
      </c>
      <c r="C13449" t="s">
        <v>98</v>
      </c>
      <c r="D13449" t="s">
        <v>39</v>
      </c>
      <c r="E13449">
        <v>155000</v>
      </c>
      <c r="F13449" t="s">
        <v>6333</v>
      </c>
      <c r="G13449" t="s">
        <v>47</v>
      </c>
      <c r="H13449" t="s">
        <v>54</v>
      </c>
      <c r="I13449" t="s">
        <v>852</v>
      </c>
      <c r="J13449">
        <v>140000</v>
      </c>
      <c r="K13449">
        <v>0</v>
      </c>
      <c r="L13449">
        <v>15000</v>
      </c>
      <c r="M13449" t="s">
        <v>531</v>
      </c>
      <c r="N13449" t="s">
        <v>74684</v>
      </c>
      <c r="O13449">
        <v>11342</v>
      </c>
      <c r="P13449">
        <v>511</v>
      </c>
      <c r="Q13449">
        <v>76059</v>
      </c>
      <c r="R13449">
        <v>0</v>
      </c>
      <c r="S13449">
        <v>1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1</v>
      </c>
      <c r="AB13449" t="s">
        <v>10756</v>
      </c>
      <c r="AC13449" t="s">
        <v>16089</v>
      </c>
    </row>
    <row r="13450" spans="1:29" x14ac:dyDescent="0.3">
      <c r="A13450" t="s">
        <v>74725</v>
      </c>
      <c r="B13450" t="s">
        <v>30</v>
      </c>
      <c r="C13450" t="s">
        <v>2911</v>
      </c>
      <c r="D13450" t="s">
        <v>39</v>
      </c>
      <c r="E13450">
        <v>40000</v>
      </c>
      <c r="F13450" t="s">
        <v>9355</v>
      </c>
      <c r="G13450" t="s">
        <v>66</v>
      </c>
      <c r="H13450" t="s">
        <v>75</v>
      </c>
      <c r="I13450" t="s">
        <v>786</v>
      </c>
      <c r="J13450">
        <v>35000</v>
      </c>
      <c r="K13450">
        <v>0</v>
      </c>
      <c r="L13450">
        <v>5000</v>
      </c>
      <c r="M13450" t="s">
        <v>531</v>
      </c>
      <c r="N13450" t="s">
        <v>74726</v>
      </c>
      <c r="O13450">
        <v>1211</v>
      </c>
      <c r="P13450">
        <v>0</v>
      </c>
      <c r="Q13450">
        <v>76101</v>
      </c>
      <c r="R13450">
        <v>0</v>
      </c>
      <c r="S13450">
        <v>1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1</v>
      </c>
      <c r="AB13450" t="s">
        <v>10756</v>
      </c>
      <c r="AC13450" t="s">
        <v>16089</v>
      </c>
    </row>
    <row r="13451" spans="1:29" x14ac:dyDescent="0.3">
      <c r="A13451" t="s">
        <v>74792</v>
      </c>
      <c r="B13451" t="s">
        <v>44</v>
      </c>
      <c r="C13451" t="s">
        <v>98</v>
      </c>
      <c r="D13451" t="s">
        <v>39</v>
      </c>
      <c r="E13451">
        <v>194000</v>
      </c>
      <c r="F13451" t="s">
        <v>122</v>
      </c>
      <c r="G13451" t="s">
        <v>100</v>
      </c>
      <c r="H13451" t="s">
        <v>48</v>
      </c>
      <c r="I13451" t="s">
        <v>772</v>
      </c>
      <c r="J13451">
        <v>128000</v>
      </c>
      <c r="K13451">
        <v>37000</v>
      </c>
      <c r="L13451">
        <v>29000</v>
      </c>
      <c r="M13451" t="s">
        <v>531</v>
      </c>
      <c r="N13451" t="s">
        <v>56849</v>
      </c>
      <c r="O13451">
        <v>10182</v>
      </c>
      <c r="P13451">
        <v>501</v>
      </c>
      <c r="Q13451">
        <v>76168</v>
      </c>
      <c r="R13451">
        <v>0</v>
      </c>
      <c r="S13451">
        <v>1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1</v>
      </c>
      <c r="AB13451" t="s">
        <v>10756</v>
      </c>
      <c r="AC13451" t="s">
        <v>16089</v>
      </c>
    </row>
    <row r="13452" spans="1:29" x14ac:dyDescent="0.3">
      <c r="A13452" t="s">
        <v>74803</v>
      </c>
      <c r="B13452" t="s">
        <v>44</v>
      </c>
      <c r="C13452" t="s">
        <v>89</v>
      </c>
      <c r="D13452" t="s">
        <v>925</v>
      </c>
      <c r="E13452">
        <v>215000</v>
      </c>
      <c r="F13452" t="s">
        <v>6333</v>
      </c>
      <c r="G13452" t="s">
        <v>54</v>
      </c>
      <c r="H13452" t="s">
        <v>100</v>
      </c>
      <c r="I13452" t="s">
        <v>1022</v>
      </c>
      <c r="J13452">
        <v>150000</v>
      </c>
      <c r="K13452">
        <v>40000</v>
      </c>
      <c r="L13452">
        <v>25000</v>
      </c>
      <c r="M13452" t="s">
        <v>531</v>
      </c>
      <c r="N13452" t="s">
        <v>74804</v>
      </c>
      <c r="O13452">
        <v>11342</v>
      </c>
      <c r="P13452">
        <v>511</v>
      </c>
      <c r="Q13452">
        <v>76180</v>
      </c>
      <c r="R13452">
        <v>0</v>
      </c>
      <c r="S13452">
        <v>0</v>
      </c>
      <c r="T13452">
        <v>0</v>
      </c>
      <c r="U13452">
        <v>1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1</v>
      </c>
      <c r="AB13452" t="s">
        <v>10756</v>
      </c>
      <c r="AC13452" t="s">
        <v>20</v>
      </c>
    </row>
    <row r="13453" spans="1:29" x14ac:dyDescent="0.3">
      <c r="A13453" t="s">
        <v>74813</v>
      </c>
      <c r="B13453" t="s">
        <v>44</v>
      </c>
      <c r="C13453" t="s">
        <v>89</v>
      </c>
      <c r="D13453" t="s">
        <v>1589</v>
      </c>
      <c r="E13453">
        <v>212000</v>
      </c>
      <c r="F13453" t="s">
        <v>46</v>
      </c>
      <c r="G13453" t="s">
        <v>41</v>
      </c>
      <c r="H13453" t="s">
        <v>48</v>
      </c>
      <c r="I13453" t="s">
        <v>1469</v>
      </c>
      <c r="J13453">
        <v>150000</v>
      </c>
      <c r="K13453">
        <v>34000</v>
      </c>
      <c r="L13453">
        <v>28000</v>
      </c>
      <c r="M13453" t="s">
        <v>531</v>
      </c>
      <c r="N13453" t="s">
        <v>47596</v>
      </c>
      <c r="O13453">
        <v>11527</v>
      </c>
      <c r="P13453">
        <v>819</v>
      </c>
      <c r="Q13453">
        <v>76190</v>
      </c>
      <c r="R13453">
        <v>0</v>
      </c>
      <c r="S13453">
        <v>1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1</v>
      </c>
      <c r="AB13453" t="s">
        <v>10756</v>
      </c>
      <c r="AC13453" t="s">
        <v>16089</v>
      </c>
    </row>
    <row r="13454" spans="1:29" x14ac:dyDescent="0.3">
      <c r="A13454" t="s">
        <v>74839</v>
      </c>
      <c r="B13454" t="s">
        <v>272</v>
      </c>
      <c r="C13454" t="s">
        <v>336</v>
      </c>
      <c r="D13454" t="s">
        <v>39</v>
      </c>
      <c r="E13454">
        <v>159000</v>
      </c>
      <c r="F13454" t="s">
        <v>2566</v>
      </c>
      <c r="G13454" t="s">
        <v>66</v>
      </c>
      <c r="H13454" t="s">
        <v>48</v>
      </c>
      <c r="I13454" t="s">
        <v>772</v>
      </c>
      <c r="J13454">
        <v>109000</v>
      </c>
      <c r="K13454">
        <v>38000</v>
      </c>
      <c r="L13454">
        <v>12000</v>
      </c>
      <c r="M13454" t="s">
        <v>531</v>
      </c>
      <c r="N13454" t="s">
        <v>40300</v>
      </c>
      <c r="O13454">
        <v>1206</v>
      </c>
      <c r="P13454">
        <v>0</v>
      </c>
      <c r="Q13454">
        <v>76219</v>
      </c>
      <c r="R13454">
        <v>0</v>
      </c>
      <c r="S13454">
        <v>0</v>
      </c>
      <c r="T13454">
        <v>0</v>
      </c>
      <c r="U13454">
        <v>1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1</v>
      </c>
      <c r="AB13454" t="s">
        <v>10756</v>
      </c>
      <c r="AC13454" t="s">
        <v>20</v>
      </c>
    </row>
    <row r="13455" spans="1:29" x14ac:dyDescent="0.3">
      <c r="A13455" t="s">
        <v>74860</v>
      </c>
      <c r="B13455" t="s">
        <v>44</v>
      </c>
      <c r="C13455" t="s">
        <v>87</v>
      </c>
      <c r="D13455" t="s">
        <v>1589</v>
      </c>
      <c r="E13455">
        <v>220000</v>
      </c>
      <c r="F13455" t="s">
        <v>46</v>
      </c>
      <c r="G13455" t="s">
        <v>65</v>
      </c>
      <c r="H13455" t="s">
        <v>41</v>
      </c>
      <c r="I13455" t="s">
        <v>2051</v>
      </c>
      <c r="J13455">
        <v>150000</v>
      </c>
      <c r="K13455">
        <v>60000</v>
      </c>
      <c r="L13455">
        <v>10000</v>
      </c>
      <c r="M13455" t="s">
        <v>531</v>
      </c>
      <c r="N13455" t="s">
        <v>74861</v>
      </c>
      <c r="O13455">
        <v>11527</v>
      </c>
      <c r="P13455">
        <v>819</v>
      </c>
      <c r="Q13455">
        <v>76237</v>
      </c>
      <c r="R13455">
        <v>0</v>
      </c>
      <c r="S13455">
        <v>1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1</v>
      </c>
      <c r="AB13455" t="s">
        <v>10756</v>
      </c>
      <c r="AC13455" t="s">
        <v>16089</v>
      </c>
    </row>
    <row r="13456" spans="1:29" x14ac:dyDescent="0.3">
      <c r="A13456" t="s">
        <v>74902</v>
      </c>
      <c r="B13456" t="s">
        <v>1154</v>
      </c>
      <c r="C13456" t="s">
        <v>87</v>
      </c>
      <c r="D13456" t="s">
        <v>39</v>
      </c>
      <c r="E13456">
        <v>420000</v>
      </c>
      <c r="F13456" t="s">
        <v>99</v>
      </c>
      <c r="G13456" t="s">
        <v>148</v>
      </c>
      <c r="H13456" t="s">
        <v>69</v>
      </c>
      <c r="I13456" t="s">
        <v>772</v>
      </c>
      <c r="J13456">
        <v>207000</v>
      </c>
      <c r="K13456">
        <v>182000</v>
      </c>
      <c r="L13456">
        <v>31000</v>
      </c>
      <c r="M13456" t="s">
        <v>35</v>
      </c>
      <c r="N13456" t="s">
        <v>41508</v>
      </c>
      <c r="O13456">
        <v>12008</v>
      </c>
      <c r="P13456">
        <v>0</v>
      </c>
      <c r="Q13456">
        <v>76266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1</v>
      </c>
      <c r="AB13456" t="s">
        <v>10756</v>
      </c>
      <c r="AC13456" t="s">
        <v>35</v>
      </c>
    </row>
    <row r="13457" spans="1:29" x14ac:dyDescent="0.3">
      <c r="A13457" t="s">
        <v>74908</v>
      </c>
      <c r="B13457" t="s">
        <v>13186</v>
      </c>
      <c r="C13457" t="s">
        <v>11661</v>
      </c>
      <c r="D13457" t="s">
        <v>39</v>
      </c>
      <c r="E13457">
        <v>103000</v>
      </c>
      <c r="F13457" t="s">
        <v>11662</v>
      </c>
      <c r="G13457" t="s">
        <v>42</v>
      </c>
      <c r="H13457" t="s">
        <v>42</v>
      </c>
      <c r="I13457" t="s">
        <v>772</v>
      </c>
      <c r="J13457">
        <v>95000</v>
      </c>
      <c r="K13457">
        <v>0</v>
      </c>
      <c r="L13457">
        <v>8000</v>
      </c>
      <c r="M13457" t="s">
        <v>531</v>
      </c>
      <c r="N13457" t="s">
        <v>39358</v>
      </c>
      <c r="O13457">
        <v>7664</v>
      </c>
      <c r="P13457">
        <v>504</v>
      </c>
      <c r="Q13457">
        <v>76281</v>
      </c>
      <c r="R13457">
        <v>0</v>
      </c>
      <c r="S13457">
        <v>1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1</v>
      </c>
      <c r="AB13457" t="s">
        <v>10756</v>
      </c>
      <c r="AC13457" t="s">
        <v>16089</v>
      </c>
    </row>
    <row r="13458" spans="1:29" x14ac:dyDescent="0.3">
      <c r="A13458" t="s">
        <v>74930</v>
      </c>
      <c r="B13458" t="s">
        <v>56</v>
      </c>
      <c r="C13458" t="s">
        <v>57</v>
      </c>
      <c r="D13458" t="s">
        <v>925</v>
      </c>
      <c r="E13458">
        <v>50000</v>
      </c>
      <c r="F13458" t="s">
        <v>5075</v>
      </c>
      <c r="G13458" t="s">
        <v>54</v>
      </c>
      <c r="H13458" t="s">
        <v>41</v>
      </c>
      <c r="I13458" t="s">
        <v>794</v>
      </c>
      <c r="J13458">
        <v>33000</v>
      </c>
      <c r="K13458">
        <v>5000</v>
      </c>
      <c r="L13458">
        <v>10000</v>
      </c>
      <c r="M13458" t="s">
        <v>531</v>
      </c>
      <c r="N13458" t="s">
        <v>74931</v>
      </c>
      <c r="O13458">
        <v>1250</v>
      </c>
      <c r="P13458">
        <v>0</v>
      </c>
      <c r="Q13458">
        <v>76301</v>
      </c>
      <c r="R13458">
        <v>0</v>
      </c>
      <c r="S13458">
        <v>1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1</v>
      </c>
      <c r="AB13458" t="s">
        <v>10756</v>
      </c>
      <c r="AC13458" t="s">
        <v>16089</v>
      </c>
    </row>
    <row r="13459" spans="1:29" x14ac:dyDescent="0.3">
      <c r="A13459" t="s">
        <v>75022</v>
      </c>
      <c r="B13459" t="s">
        <v>44</v>
      </c>
      <c r="C13459" t="s">
        <v>87</v>
      </c>
      <c r="D13459" t="s">
        <v>1589</v>
      </c>
      <c r="E13459">
        <v>254000</v>
      </c>
      <c r="F13459" t="s">
        <v>46</v>
      </c>
      <c r="G13459" t="s">
        <v>65</v>
      </c>
      <c r="H13459" t="s">
        <v>69</v>
      </c>
      <c r="I13459" t="s">
        <v>1529</v>
      </c>
      <c r="J13459">
        <v>156000</v>
      </c>
      <c r="K13459">
        <v>80000</v>
      </c>
      <c r="L13459">
        <v>18000</v>
      </c>
      <c r="M13459" t="s">
        <v>531</v>
      </c>
      <c r="N13459" t="s">
        <v>75023</v>
      </c>
      <c r="O13459">
        <v>11527</v>
      </c>
      <c r="P13459">
        <v>819</v>
      </c>
      <c r="Q13459">
        <v>76385</v>
      </c>
      <c r="R13459">
        <v>0</v>
      </c>
      <c r="S13459">
        <v>0</v>
      </c>
      <c r="T13459">
        <v>1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1</v>
      </c>
      <c r="AB13459" t="s">
        <v>10756</v>
      </c>
      <c r="AC13459" t="s">
        <v>159</v>
      </c>
    </row>
    <row r="13460" spans="1:29" x14ac:dyDescent="0.3">
      <c r="A13460" t="s">
        <v>75080</v>
      </c>
      <c r="B13460" t="s">
        <v>50</v>
      </c>
      <c r="C13460" t="s">
        <v>136</v>
      </c>
      <c r="D13460" t="s">
        <v>39</v>
      </c>
      <c r="E13460">
        <v>263000</v>
      </c>
      <c r="F13460" t="s">
        <v>393</v>
      </c>
      <c r="G13460" t="s">
        <v>42</v>
      </c>
      <c r="H13460" t="s">
        <v>100</v>
      </c>
      <c r="I13460" t="s">
        <v>794</v>
      </c>
      <c r="J13460">
        <v>145000</v>
      </c>
      <c r="K13460">
        <v>118000</v>
      </c>
      <c r="L13460">
        <v>0</v>
      </c>
      <c r="M13460" t="s">
        <v>531</v>
      </c>
      <c r="N13460" t="s">
        <v>75081</v>
      </c>
      <c r="O13460">
        <v>10965</v>
      </c>
      <c r="P13460">
        <v>635</v>
      </c>
      <c r="Q13460">
        <v>76434</v>
      </c>
      <c r="R13460">
        <v>0</v>
      </c>
      <c r="S13460">
        <v>0</v>
      </c>
      <c r="T13460">
        <v>0</v>
      </c>
      <c r="U13460">
        <v>0</v>
      </c>
      <c r="V13460">
        <v>1</v>
      </c>
      <c r="W13460">
        <v>0</v>
      </c>
      <c r="X13460">
        <v>0</v>
      </c>
      <c r="Y13460">
        <v>0</v>
      </c>
      <c r="Z13460">
        <v>0</v>
      </c>
      <c r="AA13460">
        <v>1</v>
      </c>
      <c r="AB13460" t="s">
        <v>10756</v>
      </c>
      <c r="AC13460" t="s">
        <v>29320</v>
      </c>
    </row>
    <row r="13461" spans="1:29" x14ac:dyDescent="0.3">
      <c r="A13461" t="s">
        <v>75177</v>
      </c>
      <c r="B13461" t="s">
        <v>44</v>
      </c>
      <c r="C13461" t="s">
        <v>98</v>
      </c>
      <c r="D13461" t="s">
        <v>39</v>
      </c>
      <c r="E13461">
        <v>124000</v>
      </c>
      <c r="F13461" t="s">
        <v>132</v>
      </c>
      <c r="G13461" t="s">
        <v>42</v>
      </c>
      <c r="H13461" t="s">
        <v>48</v>
      </c>
      <c r="I13461" t="s">
        <v>786</v>
      </c>
      <c r="J13461">
        <v>93000</v>
      </c>
      <c r="K13461">
        <v>23000</v>
      </c>
      <c r="L13461">
        <v>8000</v>
      </c>
      <c r="M13461" t="s">
        <v>531</v>
      </c>
      <c r="N13461" t="s">
        <v>56849</v>
      </c>
      <c r="O13461">
        <v>4015</v>
      </c>
      <c r="P13461">
        <v>0</v>
      </c>
      <c r="Q13461">
        <v>76518</v>
      </c>
      <c r="R13461">
        <v>0</v>
      </c>
      <c r="S13461">
        <v>1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1</v>
      </c>
      <c r="AB13461" t="s">
        <v>10756</v>
      </c>
      <c r="AC13461" t="s">
        <v>16089</v>
      </c>
    </row>
    <row r="13462" spans="1:29" x14ac:dyDescent="0.3">
      <c r="A13462" t="s">
        <v>75240</v>
      </c>
      <c r="B13462" t="s">
        <v>56</v>
      </c>
      <c r="C13462" t="s">
        <v>63</v>
      </c>
      <c r="D13462" t="s">
        <v>32</v>
      </c>
      <c r="E13462">
        <v>244000</v>
      </c>
      <c r="F13462" t="s">
        <v>46</v>
      </c>
      <c r="G13462" t="s">
        <v>84</v>
      </c>
      <c r="H13462" t="s">
        <v>78</v>
      </c>
      <c r="I13462" t="s">
        <v>1265</v>
      </c>
      <c r="J13462">
        <v>176000</v>
      </c>
      <c r="K13462">
        <v>32000</v>
      </c>
      <c r="L13462">
        <v>36000</v>
      </c>
      <c r="M13462" t="s">
        <v>547</v>
      </c>
      <c r="N13462" t="s">
        <v>75241</v>
      </c>
      <c r="O13462">
        <v>11527</v>
      </c>
      <c r="P13462">
        <v>819</v>
      </c>
      <c r="Q13462">
        <v>76583</v>
      </c>
      <c r="R13462">
        <v>1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1</v>
      </c>
      <c r="AB13462" t="s">
        <v>10756</v>
      </c>
      <c r="AC13462" t="s">
        <v>6800</v>
      </c>
    </row>
    <row r="13463" spans="1:29" x14ac:dyDescent="0.3">
      <c r="A13463" t="s">
        <v>75416</v>
      </c>
      <c r="B13463" t="s">
        <v>119</v>
      </c>
      <c r="C13463" t="s">
        <v>89</v>
      </c>
      <c r="D13463" t="s">
        <v>2133</v>
      </c>
      <c r="E13463">
        <v>270000</v>
      </c>
      <c r="F13463" t="s">
        <v>40</v>
      </c>
      <c r="G13463" t="s">
        <v>41</v>
      </c>
      <c r="H13463" t="s">
        <v>48</v>
      </c>
      <c r="I13463" t="s">
        <v>30310</v>
      </c>
      <c r="J13463">
        <v>170000</v>
      </c>
      <c r="K13463">
        <v>75000</v>
      </c>
      <c r="L13463">
        <v>25000</v>
      </c>
      <c r="M13463" t="s">
        <v>531</v>
      </c>
      <c r="N13463" t="s">
        <v>75417</v>
      </c>
      <c r="O13463">
        <v>7419</v>
      </c>
      <c r="P13463">
        <v>807</v>
      </c>
      <c r="Q13463">
        <v>76750</v>
      </c>
      <c r="R13463">
        <v>1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1</v>
      </c>
      <c r="AB13463" t="s">
        <v>10756</v>
      </c>
      <c r="AC13463" t="s">
        <v>6800</v>
      </c>
    </row>
    <row r="13464" spans="1:29" x14ac:dyDescent="0.3">
      <c r="A13464" t="s">
        <v>75423</v>
      </c>
      <c r="B13464" t="s">
        <v>44</v>
      </c>
      <c r="C13464" t="s">
        <v>89</v>
      </c>
      <c r="D13464" t="s">
        <v>39</v>
      </c>
      <c r="E13464">
        <v>171000</v>
      </c>
      <c r="F13464" t="s">
        <v>378</v>
      </c>
      <c r="G13464" t="s">
        <v>75</v>
      </c>
      <c r="H13464" t="s">
        <v>69</v>
      </c>
      <c r="I13464" t="s">
        <v>775</v>
      </c>
      <c r="J13464">
        <v>101000</v>
      </c>
      <c r="K13464">
        <v>65000</v>
      </c>
      <c r="L13464">
        <v>5000</v>
      </c>
      <c r="M13464" t="s">
        <v>547</v>
      </c>
      <c r="N13464" t="s">
        <v>75424</v>
      </c>
      <c r="O13464">
        <v>1320</v>
      </c>
      <c r="P13464">
        <v>0</v>
      </c>
      <c r="Q13464">
        <v>76755</v>
      </c>
      <c r="R13464">
        <v>0</v>
      </c>
      <c r="S13464">
        <v>1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1</v>
      </c>
      <c r="AB13464" t="s">
        <v>10756</v>
      </c>
      <c r="AC13464" t="s">
        <v>16089</v>
      </c>
    </row>
    <row r="13465" spans="1:29" x14ac:dyDescent="0.3">
      <c r="A13465" t="s">
        <v>75445</v>
      </c>
      <c r="B13465" t="s">
        <v>603</v>
      </c>
      <c r="C13465" t="s">
        <v>39</v>
      </c>
      <c r="D13465" t="s">
        <v>39</v>
      </c>
      <c r="E13465">
        <v>171000</v>
      </c>
      <c r="F13465" t="s">
        <v>122</v>
      </c>
      <c r="G13465" t="s">
        <v>69</v>
      </c>
      <c r="H13465" t="s">
        <v>69</v>
      </c>
      <c r="I13465" t="s">
        <v>772</v>
      </c>
      <c r="J13465">
        <v>150000</v>
      </c>
      <c r="K13465">
        <v>0</v>
      </c>
      <c r="L13465">
        <v>21000</v>
      </c>
      <c r="M13465" t="s">
        <v>531</v>
      </c>
      <c r="N13465" t="s">
        <v>39358</v>
      </c>
      <c r="O13465">
        <v>10182</v>
      </c>
      <c r="P13465">
        <v>501</v>
      </c>
      <c r="Q13465">
        <v>76779</v>
      </c>
      <c r="R13465">
        <v>0</v>
      </c>
      <c r="S13465">
        <v>1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1</v>
      </c>
      <c r="AB13465" t="s">
        <v>10756</v>
      </c>
      <c r="AC13465" t="s">
        <v>16089</v>
      </c>
    </row>
    <row r="13466" spans="1:29" x14ac:dyDescent="0.3">
      <c r="A13466" t="s">
        <v>75502</v>
      </c>
      <c r="B13466" t="s">
        <v>9321</v>
      </c>
      <c r="C13466" t="s">
        <v>9990</v>
      </c>
      <c r="D13466" t="s">
        <v>39</v>
      </c>
      <c r="E13466">
        <v>77000</v>
      </c>
      <c r="F13466" t="s">
        <v>2330</v>
      </c>
      <c r="G13466" t="s">
        <v>100</v>
      </c>
      <c r="H13466" t="s">
        <v>100</v>
      </c>
      <c r="I13466" t="s">
        <v>1113</v>
      </c>
      <c r="J13466">
        <v>73000</v>
      </c>
      <c r="K13466">
        <v>0</v>
      </c>
      <c r="L13466">
        <v>4000</v>
      </c>
      <c r="M13466" t="s">
        <v>531</v>
      </c>
      <c r="N13466" t="s">
        <v>75503</v>
      </c>
      <c r="O13466">
        <v>7776</v>
      </c>
      <c r="P13466">
        <v>534</v>
      </c>
      <c r="Q13466">
        <v>76832</v>
      </c>
      <c r="R13466">
        <v>0</v>
      </c>
      <c r="S13466">
        <v>1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1</v>
      </c>
      <c r="AB13466" t="s">
        <v>10756</v>
      </c>
      <c r="AC13466" t="s">
        <v>16089</v>
      </c>
    </row>
    <row r="13467" spans="1:29" x14ac:dyDescent="0.3">
      <c r="A13467" t="s">
        <v>75544</v>
      </c>
      <c r="B13467" t="s">
        <v>56</v>
      </c>
      <c r="C13467" t="s">
        <v>237</v>
      </c>
      <c r="D13467" t="s">
        <v>796</v>
      </c>
      <c r="E13467">
        <v>190000</v>
      </c>
      <c r="F13467" t="s">
        <v>3466</v>
      </c>
      <c r="G13467" t="s">
        <v>72</v>
      </c>
      <c r="H13467" t="s">
        <v>72</v>
      </c>
      <c r="I13467" t="s">
        <v>1392</v>
      </c>
      <c r="J13467">
        <v>135000</v>
      </c>
      <c r="K13467">
        <v>40000</v>
      </c>
      <c r="L13467">
        <v>15000</v>
      </c>
      <c r="M13467" t="s">
        <v>531</v>
      </c>
      <c r="N13467" t="s">
        <v>75545</v>
      </c>
      <c r="O13467">
        <v>8821</v>
      </c>
      <c r="P13467">
        <v>506</v>
      </c>
      <c r="Q13467">
        <v>76865</v>
      </c>
      <c r="R13467">
        <v>0</v>
      </c>
      <c r="S13467">
        <v>0</v>
      </c>
      <c r="T13467">
        <v>1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1</v>
      </c>
      <c r="AB13467" t="s">
        <v>10756</v>
      </c>
      <c r="AC13467" t="s">
        <v>159</v>
      </c>
    </row>
    <row r="13468" spans="1:29" x14ac:dyDescent="0.3">
      <c r="A13468" t="s">
        <v>75718</v>
      </c>
      <c r="B13468" t="s">
        <v>30</v>
      </c>
      <c r="C13468" t="s">
        <v>544</v>
      </c>
      <c r="D13468" t="s">
        <v>39</v>
      </c>
      <c r="E13468">
        <v>308000</v>
      </c>
      <c r="F13468" t="s">
        <v>46</v>
      </c>
      <c r="G13468" t="s">
        <v>65</v>
      </c>
      <c r="H13468" t="s">
        <v>69</v>
      </c>
      <c r="I13468" t="s">
        <v>926</v>
      </c>
      <c r="J13468">
        <v>180000</v>
      </c>
      <c r="K13468">
        <v>127000</v>
      </c>
      <c r="L13468">
        <v>0</v>
      </c>
      <c r="M13468" t="s">
        <v>531</v>
      </c>
      <c r="N13468" t="s">
        <v>75719</v>
      </c>
      <c r="O13468">
        <v>11527</v>
      </c>
      <c r="P13468">
        <v>819</v>
      </c>
      <c r="Q13468">
        <v>77045</v>
      </c>
      <c r="R13468">
        <v>0</v>
      </c>
      <c r="S13468">
        <v>1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1</v>
      </c>
      <c r="AB13468" t="s">
        <v>10756</v>
      </c>
      <c r="AC13468" t="s">
        <v>16089</v>
      </c>
    </row>
    <row r="13469" spans="1:29" x14ac:dyDescent="0.3">
      <c r="A13469" t="s">
        <v>75777</v>
      </c>
      <c r="B13469" t="s">
        <v>30</v>
      </c>
      <c r="C13469" t="s">
        <v>5250</v>
      </c>
      <c r="D13469" t="s">
        <v>39</v>
      </c>
      <c r="E13469">
        <v>180000</v>
      </c>
      <c r="F13469" t="s">
        <v>46</v>
      </c>
      <c r="G13469" t="s">
        <v>41</v>
      </c>
      <c r="H13469" t="s">
        <v>48</v>
      </c>
      <c r="I13469" t="s">
        <v>775</v>
      </c>
      <c r="J13469">
        <v>140000</v>
      </c>
      <c r="K13469">
        <v>30000</v>
      </c>
      <c r="L13469">
        <v>10000</v>
      </c>
      <c r="M13469" t="s">
        <v>531</v>
      </c>
      <c r="N13469" t="s">
        <v>75778</v>
      </c>
      <c r="O13469">
        <v>11527</v>
      </c>
      <c r="P13469">
        <v>819</v>
      </c>
      <c r="Q13469">
        <v>77092</v>
      </c>
      <c r="R13469">
        <v>0</v>
      </c>
      <c r="S13469">
        <v>1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1</v>
      </c>
      <c r="AB13469" t="s">
        <v>10756</v>
      </c>
      <c r="AC13469" t="s">
        <v>16089</v>
      </c>
    </row>
    <row r="13470" spans="1:29" x14ac:dyDescent="0.3">
      <c r="A13470" t="s">
        <v>75806</v>
      </c>
      <c r="B13470" t="s">
        <v>603</v>
      </c>
      <c r="C13470" t="s">
        <v>39</v>
      </c>
      <c r="D13470" t="s">
        <v>39</v>
      </c>
      <c r="E13470">
        <v>196000</v>
      </c>
      <c r="F13470" t="s">
        <v>122</v>
      </c>
      <c r="G13470" t="s">
        <v>42</v>
      </c>
      <c r="H13470" t="s">
        <v>100</v>
      </c>
      <c r="I13470" t="s">
        <v>772</v>
      </c>
      <c r="J13470">
        <v>167000</v>
      </c>
      <c r="K13470">
        <v>0</v>
      </c>
      <c r="L13470">
        <v>29000</v>
      </c>
      <c r="M13470" t="s">
        <v>531</v>
      </c>
      <c r="N13470" t="s">
        <v>47280</v>
      </c>
      <c r="O13470">
        <v>10182</v>
      </c>
      <c r="P13470">
        <v>501</v>
      </c>
      <c r="Q13470">
        <v>77121</v>
      </c>
      <c r="R13470">
        <v>1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1</v>
      </c>
      <c r="AB13470" t="s">
        <v>10756</v>
      </c>
      <c r="AC13470" t="s">
        <v>6800</v>
      </c>
    </row>
    <row r="13471" spans="1:29" x14ac:dyDescent="0.3">
      <c r="A13471" t="s">
        <v>75852</v>
      </c>
      <c r="B13471" t="s">
        <v>91</v>
      </c>
      <c r="C13471" t="s">
        <v>163</v>
      </c>
      <c r="D13471" t="s">
        <v>39</v>
      </c>
      <c r="E13471">
        <v>283000</v>
      </c>
      <c r="F13471" t="s">
        <v>53</v>
      </c>
      <c r="G13471" t="s">
        <v>69</v>
      </c>
      <c r="H13471" t="s">
        <v>72</v>
      </c>
      <c r="I13471" t="s">
        <v>2626</v>
      </c>
      <c r="J13471">
        <v>167000</v>
      </c>
      <c r="K13471">
        <v>100000</v>
      </c>
      <c r="L13471">
        <v>17000</v>
      </c>
      <c r="M13471" t="s">
        <v>531</v>
      </c>
      <c r="N13471" t="s">
        <v>75853</v>
      </c>
      <c r="O13471">
        <v>7472</v>
      </c>
      <c r="P13471">
        <v>807</v>
      </c>
      <c r="Q13471">
        <v>77157</v>
      </c>
      <c r="R13471">
        <v>1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1</v>
      </c>
      <c r="AB13471" t="s">
        <v>10756</v>
      </c>
      <c r="AC13471" t="s">
        <v>6800</v>
      </c>
    </row>
    <row r="13472" spans="1:29" x14ac:dyDescent="0.3">
      <c r="A13472" t="s">
        <v>75878</v>
      </c>
      <c r="B13472" t="s">
        <v>2281</v>
      </c>
      <c r="C13472" t="s">
        <v>22008</v>
      </c>
      <c r="D13472" t="s">
        <v>2347</v>
      </c>
      <c r="E13472">
        <v>110000</v>
      </c>
      <c r="F13472" t="s">
        <v>1427</v>
      </c>
      <c r="G13472" t="s">
        <v>72</v>
      </c>
      <c r="H13472" t="s">
        <v>72</v>
      </c>
      <c r="I13472" t="s">
        <v>9436</v>
      </c>
      <c r="J13472">
        <v>93000</v>
      </c>
      <c r="K13472">
        <v>0</v>
      </c>
      <c r="L13472">
        <v>16000</v>
      </c>
      <c r="M13472" t="s">
        <v>531</v>
      </c>
      <c r="N13472" t="s">
        <v>75879</v>
      </c>
      <c r="O13472">
        <v>11039</v>
      </c>
      <c r="P13472">
        <v>623</v>
      </c>
      <c r="Q13472">
        <v>77177</v>
      </c>
      <c r="R13472">
        <v>1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1</v>
      </c>
      <c r="AB13472" t="s">
        <v>10756</v>
      </c>
      <c r="AC13472" t="s">
        <v>6800</v>
      </c>
    </row>
    <row r="13473" spans="1:29" x14ac:dyDescent="0.3">
      <c r="A13473" t="s">
        <v>75930</v>
      </c>
      <c r="B13473" t="s">
        <v>392</v>
      </c>
      <c r="C13473" t="s">
        <v>8234</v>
      </c>
      <c r="D13473" t="s">
        <v>32</v>
      </c>
      <c r="E13473">
        <v>101000</v>
      </c>
      <c r="F13473" t="s">
        <v>3184</v>
      </c>
      <c r="G13473" t="s">
        <v>42</v>
      </c>
      <c r="H13473" t="s">
        <v>42</v>
      </c>
      <c r="I13473" t="s">
        <v>1265</v>
      </c>
      <c r="J13473">
        <v>101000</v>
      </c>
      <c r="K13473">
        <v>0</v>
      </c>
      <c r="L13473">
        <v>0</v>
      </c>
      <c r="M13473" t="s">
        <v>531</v>
      </c>
      <c r="N13473" t="s">
        <v>57559</v>
      </c>
      <c r="O13473">
        <v>10206</v>
      </c>
      <c r="P13473">
        <v>501</v>
      </c>
      <c r="Q13473">
        <v>77229</v>
      </c>
      <c r="R13473">
        <v>0</v>
      </c>
      <c r="S13473">
        <v>1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1</v>
      </c>
      <c r="AB13473" t="s">
        <v>10756</v>
      </c>
      <c r="AC13473" t="s">
        <v>16089</v>
      </c>
    </row>
    <row r="13474" spans="1:29" x14ac:dyDescent="0.3">
      <c r="A13474" t="s">
        <v>75937</v>
      </c>
      <c r="B13474" t="s">
        <v>44</v>
      </c>
      <c r="C13474" t="s">
        <v>87</v>
      </c>
      <c r="D13474" t="s">
        <v>39</v>
      </c>
      <c r="E13474">
        <v>246000</v>
      </c>
      <c r="F13474" t="s">
        <v>46</v>
      </c>
      <c r="G13474" t="s">
        <v>65</v>
      </c>
      <c r="H13474" t="s">
        <v>100</v>
      </c>
      <c r="I13474" t="s">
        <v>772</v>
      </c>
      <c r="J13474">
        <v>160000</v>
      </c>
      <c r="K13474">
        <v>75000</v>
      </c>
      <c r="L13474">
        <v>11000</v>
      </c>
      <c r="M13474" t="s">
        <v>531</v>
      </c>
      <c r="N13474" t="s">
        <v>75938</v>
      </c>
      <c r="O13474">
        <v>11527</v>
      </c>
      <c r="P13474">
        <v>819</v>
      </c>
      <c r="Q13474">
        <v>77239</v>
      </c>
      <c r="R13474">
        <v>1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1</v>
      </c>
      <c r="AB13474" t="s">
        <v>10756</v>
      </c>
      <c r="AC13474" t="s">
        <v>6800</v>
      </c>
    </row>
    <row r="13475" spans="1:29" x14ac:dyDescent="0.3">
      <c r="A13475" t="s">
        <v>75977</v>
      </c>
      <c r="B13475" t="s">
        <v>1099</v>
      </c>
      <c r="C13475" t="s">
        <v>66</v>
      </c>
      <c r="D13475" t="s">
        <v>796</v>
      </c>
      <c r="E13475">
        <v>112000</v>
      </c>
      <c r="F13475" t="s">
        <v>122</v>
      </c>
      <c r="G13475" t="s">
        <v>48</v>
      </c>
      <c r="H13475" t="s">
        <v>48</v>
      </c>
      <c r="I13475" t="s">
        <v>1392</v>
      </c>
      <c r="J13475">
        <v>102000</v>
      </c>
      <c r="K13475">
        <v>0</v>
      </c>
      <c r="L13475">
        <v>10000</v>
      </c>
      <c r="M13475" t="s">
        <v>531</v>
      </c>
      <c r="N13475" t="s">
        <v>75978</v>
      </c>
      <c r="O13475">
        <v>10182</v>
      </c>
      <c r="P13475">
        <v>501</v>
      </c>
      <c r="Q13475">
        <v>77268</v>
      </c>
      <c r="R13475">
        <v>0</v>
      </c>
      <c r="S13475">
        <v>1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1</v>
      </c>
      <c r="AB13475" t="s">
        <v>10756</v>
      </c>
      <c r="AC13475" t="s">
        <v>16089</v>
      </c>
    </row>
    <row r="13476" spans="1:29" x14ac:dyDescent="0.3">
      <c r="A13476" t="s">
        <v>76045</v>
      </c>
      <c r="B13476" t="s">
        <v>233</v>
      </c>
      <c r="C13476" t="s">
        <v>2468</v>
      </c>
      <c r="D13476" t="s">
        <v>39</v>
      </c>
      <c r="E13476">
        <v>137000</v>
      </c>
      <c r="F13476" t="s">
        <v>501</v>
      </c>
      <c r="G13476" t="s">
        <v>100</v>
      </c>
      <c r="H13476" t="s">
        <v>100</v>
      </c>
      <c r="I13476" t="s">
        <v>794</v>
      </c>
      <c r="J13476">
        <v>107000</v>
      </c>
      <c r="K13476">
        <v>20000</v>
      </c>
      <c r="L13476">
        <v>10000</v>
      </c>
      <c r="M13476" t="s">
        <v>531</v>
      </c>
      <c r="N13476" t="s">
        <v>39358</v>
      </c>
      <c r="O13476">
        <v>7434</v>
      </c>
      <c r="P13476">
        <v>807</v>
      </c>
      <c r="Q13476">
        <v>77339</v>
      </c>
      <c r="R13476">
        <v>0</v>
      </c>
      <c r="S13476">
        <v>1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1</v>
      </c>
      <c r="AB13476" t="s">
        <v>10756</v>
      </c>
      <c r="AC13476" t="s">
        <v>16089</v>
      </c>
    </row>
    <row r="13477" spans="1:29" x14ac:dyDescent="0.3">
      <c r="A13477" t="s">
        <v>76134</v>
      </c>
      <c r="B13477" t="s">
        <v>8747</v>
      </c>
      <c r="C13477" t="s">
        <v>31</v>
      </c>
      <c r="D13477" t="s">
        <v>39</v>
      </c>
      <c r="E13477">
        <v>150000</v>
      </c>
      <c r="F13477" t="s">
        <v>520</v>
      </c>
      <c r="G13477" t="s">
        <v>72</v>
      </c>
      <c r="H13477" t="s">
        <v>72</v>
      </c>
      <c r="I13477" t="s">
        <v>852</v>
      </c>
      <c r="J13477">
        <v>150000</v>
      </c>
      <c r="K13477">
        <v>0</v>
      </c>
      <c r="L13477">
        <v>0</v>
      </c>
      <c r="M13477" t="s">
        <v>531</v>
      </c>
      <c r="N13477" t="s">
        <v>39358</v>
      </c>
      <c r="O13477">
        <v>10648</v>
      </c>
      <c r="P13477">
        <v>508</v>
      </c>
      <c r="Q13477">
        <v>77419</v>
      </c>
      <c r="R13477">
        <v>0</v>
      </c>
      <c r="S13477">
        <v>1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1</v>
      </c>
      <c r="AB13477" t="s">
        <v>10756</v>
      </c>
      <c r="AC13477" t="s">
        <v>16089</v>
      </c>
    </row>
    <row r="13478" spans="1:29" x14ac:dyDescent="0.3">
      <c r="A13478" t="s">
        <v>76153</v>
      </c>
      <c r="B13478" t="s">
        <v>77</v>
      </c>
      <c r="C13478" t="s">
        <v>12025</v>
      </c>
      <c r="D13478" t="s">
        <v>32</v>
      </c>
      <c r="E13478">
        <v>164000</v>
      </c>
      <c r="F13478" t="s">
        <v>40</v>
      </c>
      <c r="G13478" t="s">
        <v>48</v>
      </c>
      <c r="H13478" t="s">
        <v>48</v>
      </c>
      <c r="I13478" t="s">
        <v>1265</v>
      </c>
      <c r="J13478">
        <v>130000</v>
      </c>
      <c r="K13478">
        <v>21000</v>
      </c>
      <c r="L13478">
        <v>13000</v>
      </c>
      <c r="M13478" t="s">
        <v>547</v>
      </c>
      <c r="N13478" t="s">
        <v>76154</v>
      </c>
      <c r="O13478">
        <v>7419</v>
      </c>
      <c r="P13478">
        <v>807</v>
      </c>
      <c r="Q13478">
        <v>77434</v>
      </c>
      <c r="R13478">
        <v>0</v>
      </c>
      <c r="S13478">
        <v>1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1</v>
      </c>
      <c r="AB13478" t="s">
        <v>10756</v>
      </c>
      <c r="AC13478" t="s">
        <v>16089</v>
      </c>
    </row>
    <row r="13479" spans="1:29" x14ac:dyDescent="0.3">
      <c r="A13479" t="s">
        <v>76157</v>
      </c>
      <c r="B13479" t="s">
        <v>44</v>
      </c>
      <c r="C13479" t="s">
        <v>89</v>
      </c>
      <c r="D13479" t="s">
        <v>39</v>
      </c>
      <c r="E13479">
        <v>119000</v>
      </c>
      <c r="F13479" t="s">
        <v>1026</v>
      </c>
      <c r="G13479" t="s">
        <v>79</v>
      </c>
      <c r="H13479" t="s">
        <v>69</v>
      </c>
      <c r="I13479" t="s">
        <v>775</v>
      </c>
      <c r="J13479">
        <v>95000</v>
      </c>
      <c r="K13479">
        <v>24000</v>
      </c>
      <c r="L13479">
        <v>0</v>
      </c>
      <c r="M13479" t="s">
        <v>531</v>
      </c>
      <c r="N13479" t="s">
        <v>76158</v>
      </c>
      <c r="O13479">
        <v>3651</v>
      </c>
      <c r="P13479">
        <v>0</v>
      </c>
      <c r="Q13479">
        <v>77437</v>
      </c>
      <c r="R13479">
        <v>0</v>
      </c>
      <c r="S13479">
        <v>0</v>
      </c>
      <c r="T13479">
        <v>1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1</v>
      </c>
      <c r="AB13479" t="s">
        <v>10756</v>
      </c>
      <c r="AC13479" t="s">
        <v>159</v>
      </c>
    </row>
    <row r="13480" spans="1:29" x14ac:dyDescent="0.3">
      <c r="A13480" t="s">
        <v>76221</v>
      </c>
      <c r="B13480" t="s">
        <v>91</v>
      </c>
      <c r="C13480" t="s">
        <v>163</v>
      </c>
      <c r="D13480" t="s">
        <v>39</v>
      </c>
      <c r="E13480">
        <v>276000</v>
      </c>
      <c r="F13480" t="s">
        <v>46</v>
      </c>
      <c r="G13480" t="s">
        <v>79</v>
      </c>
      <c r="H13480" t="s">
        <v>48</v>
      </c>
      <c r="I13480" t="s">
        <v>873</v>
      </c>
      <c r="J13480">
        <v>169000</v>
      </c>
      <c r="K13480">
        <v>91000</v>
      </c>
      <c r="L13480">
        <v>17000</v>
      </c>
      <c r="M13480" t="s">
        <v>531</v>
      </c>
      <c r="N13480" t="s">
        <v>39358</v>
      </c>
      <c r="O13480">
        <v>11527</v>
      </c>
      <c r="P13480">
        <v>819</v>
      </c>
      <c r="Q13480">
        <v>77489</v>
      </c>
      <c r="R13480">
        <v>0</v>
      </c>
      <c r="S13480">
        <v>1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1</v>
      </c>
      <c r="AB13480" t="s">
        <v>10756</v>
      </c>
      <c r="AC13480" t="s">
        <v>16089</v>
      </c>
    </row>
    <row r="13481" spans="1:29" x14ac:dyDescent="0.3">
      <c r="A13481" t="s">
        <v>76358</v>
      </c>
      <c r="B13481" t="s">
        <v>55141</v>
      </c>
      <c r="C13481" t="s">
        <v>98</v>
      </c>
      <c r="D13481" t="s">
        <v>39</v>
      </c>
      <c r="E13481">
        <v>110000</v>
      </c>
      <c r="F13481" t="s">
        <v>2667</v>
      </c>
      <c r="G13481" t="s">
        <v>54</v>
      </c>
      <c r="H13481" t="s">
        <v>72</v>
      </c>
      <c r="I13481" t="s">
        <v>816</v>
      </c>
      <c r="J13481">
        <v>110000</v>
      </c>
      <c r="K13481">
        <v>0</v>
      </c>
      <c r="L13481">
        <v>0</v>
      </c>
      <c r="M13481" t="s">
        <v>531</v>
      </c>
      <c r="N13481" t="s">
        <v>76359</v>
      </c>
      <c r="O13481">
        <v>7839</v>
      </c>
      <c r="P13481">
        <v>524</v>
      </c>
      <c r="Q13481">
        <v>77615</v>
      </c>
      <c r="R13481">
        <v>0</v>
      </c>
      <c r="S13481">
        <v>0</v>
      </c>
      <c r="T13481">
        <v>0</v>
      </c>
      <c r="U13481">
        <v>1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1</v>
      </c>
      <c r="AB13481" t="s">
        <v>10756</v>
      </c>
      <c r="AC13481" t="s">
        <v>20</v>
      </c>
    </row>
    <row r="13482" spans="1:29" x14ac:dyDescent="0.3">
      <c r="A13482" t="s">
        <v>76401</v>
      </c>
      <c r="B13482" t="s">
        <v>56</v>
      </c>
      <c r="C13482" t="s">
        <v>140</v>
      </c>
      <c r="D13482" t="s">
        <v>32</v>
      </c>
      <c r="E13482">
        <v>340000</v>
      </c>
      <c r="F13482" t="s">
        <v>378</v>
      </c>
      <c r="G13482" t="s">
        <v>297</v>
      </c>
      <c r="H13482" t="s">
        <v>42</v>
      </c>
      <c r="I13482" t="s">
        <v>1265</v>
      </c>
      <c r="J13482">
        <v>220000</v>
      </c>
      <c r="K13482">
        <v>80000</v>
      </c>
      <c r="L13482">
        <v>40000</v>
      </c>
      <c r="M13482" t="s">
        <v>531</v>
      </c>
      <c r="N13482" t="s">
        <v>76402</v>
      </c>
      <c r="O13482">
        <v>1320</v>
      </c>
      <c r="P13482">
        <v>0</v>
      </c>
      <c r="Q13482">
        <v>77647</v>
      </c>
      <c r="R13482">
        <v>0</v>
      </c>
      <c r="S13482">
        <v>0</v>
      </c>
      <c r="T13482">
        <v>0</v>
      </c>
      <c r="U13482">
        <v>1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1</v>
      </c>
      <c r="AB13482" t="s">
        <v>10756</v>
      </c>
      <c r="AC13482" t="s">
        <v>20</v>
      </c>
    </row>
    <row r="13483" spans="1:29" x14ac:dyDescent="0.3">
      <c r="A13483" t="s">
        <v>76444</v>
      </c>
      <c r="B13483" t="s">
        <v>30</v>
      </c>
      <c r="C13483" t="s">
        <v>2911</v>
      </c>
      <c r="D13483" t="s">
        <v>39</v>
      </c>
      <c r="E13483">
        <v>25000</v>
      </c>
      <c r="F13483" t="s">
        <v>9355</v>
      </c>
      <c r="G13483" t="s">
        <v>75</v>
      </c>
      <c r="H13483" t="s">
        <v>69</v>
      </c>
      <c r="I13483" t="s">
        <v>786</v>
      </c>
      <c r="J13483">
        <v>23000</v>
      </c>
      <c r="K13483">
        <v>0</v>
      </c>
      <c r="L13483">
        <v>2000</v>
      </c>
      <c r="M13483" t="s">
        <v>531</v>
      </c>
      <c r="N13483" t="s">
        <v>76445</v>
      </c>
      <c r="O13483">
        <v>1211</v>
      </c>
      <c r="P13483">
        <v>0</v>
      </c>
      <c r="Q13483">
        <v>77678</v>
      </c>
      <c r="R13483">
        <v>0</v>
      </c>
      <c r="S13483">
        <v>1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1</v>
      </c>
      <c r="AB13483" t="s">
        <v>10756</v>
      </c>
      <c r="AC13483" t="s">
        <v>16089</v>
      </c>
    </row>
    <row r="13484" spans="1:29" x14ac:dyDescent="0.3">
      <c r="A13484" t="s">
        <v>76525</v>
      </c>
      <c r="B13484" t="s">
        <v>44</v>
      </c>
      <c r="C13484" t="s">
        <v>87</v>
      </c>
      <c r="D13484" t="s">
        <v>1589</v>
      </c>
      <c r="E13484">
        <v>299000</v>
      </c>
      <c r="F13484" t="s">
        <v>1938</v>
      </c>
      <c r="G13484" t="s">
        <v>111</v>
      </c>
      <c r="H13484" t="s">
        <v>48</v>
      </c>
      <c r="I13484" t="s">
        <v>2322</v>
      </c>
      <c r="J13484">
        <v>185000</v>
      </c>
      <c r="K13484">
        <v>70000</v>
      </c>
      <c r="L13484">
        <v>44000</v>
      </c>
      <c r="M13484" t="s">
        <v>531</v>
      </c>
      <c r="N13484" t="s">
        <v>76526</v>
      </c>
      <c r="O13484">
        <v>9920</v>
      </c>
      <c r="P13484">
        <v>501</v>
      </c>
      <c r="Q13484">
        <v>77756</v>
      </c>
      <c r="R13484">
        <v>0</v>
      </c>
      <c r="S13484">
        <v>1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1</v>
      </c>
      <c r="AB13484" t="s">
        <v>10756</v>
      </c>
      <c r="AC13484" t="s">
        <v>16089</v>
      </c>
    </row>
    <row r="13485" spans="1:29" x14ac:dyDescent="0.3">
      <c r="A13485" t="s">
        <v>76566</v>
      </c>
      <c r="B13485" t="s">
        <v>953</v>
      </c>
      <c r="C13485" t="s">
        <v>10323</v>
      </c>
      <c r="D13485" t="s">
        <v>39</v>
      </c>
      <c r="E13485">
        <v>420000</v>
      </c>
      <c r="F13485" t="s">
        <v>58</v>
      </c>
      <c r="G13485" t="s">
        <v>141</v>
      </c>
      <c r="H13485" t="s">
        <v>69</v>
      </c>
      <c r="I13485" t="s">
        <v>40235</v>
      </c>
      <c r="J13485">
        <v>200000</v>
      </c>
      <c r="K13485">
        <v>200000</v>
      </c>
      <c r="L13485">
        <v>20000</v>
      </c>
      <c r="M13485" t="s">
        <v>531</v>
      </c>
      <c r="N13485" t="s">
        <v>76567</v>
      </c>
      <c r="O13485">
        <v>7322</v>
      </c>
      <c r="P13485">
        <v>807</v>
      </c>
      <c r="Q13485">
        <v>77788</v>
      </c>
      <c r="R13485">
        <v>0</v>
      </c>
      <c r="S13485">
        <v>1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1</v>
      </c>
      <c r="AB13485" t="s">
        <v>10756</v>
      </c>
      <c r="AC13485" t="s">
        <v>16089</v>
      </c>
    </row>
    <row r="13486" spans="1:29" x14ac:dyDescent="0.3">
      <c r="A13486" t="s">
        <v>76596</v>
      </c>
      <c r="B13486" t="s">
        <v>91</v>
      </c>
      <c r="C13486" t="s">
        <v>227</v>
      </c>
      <c r="D13486" t="s">
        <v>39</v>
      </c>
      <c r="E13486">
        <v>543000</v>
      </c>
      <c r="F13486" t="s">
        <v>40</v>
      </c>
      <c r="G13486" t="s">
        <v>74</v>
      </c>
      <c r="H13486" t="s">
        <v>41</v>
      </c>
      <c r="I13486" t="s">
        <v>816</v>
      </c>
      <c r="J13486">
        <v>206000</v>
      </c>
      <c r="K13486">
        <v>304000</v>
      </c>
      <c r="L13486">
        <v>33000</v>
      </c>
      <c r="M13486" t="s">
        <v>531</v>
      </c>
      <c r="N13486" t="s">
        <v>39358</v>
      </c>
      <c r="O13486">
        <v>7419</v>
      </c>
      <c r="P13486">
        <v>807</v>
      </c>
      <c r="Q13486">
        <v>77817</v>
      </c>
      <c r="R13486">
        <v>0</v>
      </c>
      <c r="S13486">
        <v>1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1</v>
      </c>
      <c r="AB13486" t="s">
        <v>10756</v>
      </c>
      <c r="AC13486" t="s">
        <v>16089</v>
      </c>
    </row>
    <row r="13487" spans="1:29" x14ac:dyDescent="0.3">
      <c r="A13487" t="s">
        <v>76641</v>
      </c>
      <c r="B13487" t="s">
        <v>119</v>
      </c>
      <c r="C13487" t="s">
        <v>89</v>
      </c>
      <c r="D13487" t="s">
        <v>39</v>
      </c>
      <c r="E13487">
        <v>138000</v>
      </c>
      <c r="F13487" t="s">
        <v>23075</v>
      </c>
      <c r="G13487" t="s">
        <v>78</v>
      </c>
      <c r="H13487" t="s">
        <v>75</v>
      </c>
      <c r="I13487" t="s">
        <v>775</v>
      </c>
      <c r="J13487">
        <v>64000</v>
      </c>
      <c r="K13487">
        <v>64000</v>
      </c>
      <c r="L13487">
        <v>10000</v>
      </c>
      <c r="M13487" t="s">
        <v>531</v>
      </c>
      <c r="N13487" t="s">
        <v>40924</v>
      </c>
      <c r="O13487">
        <v>1291</v>
      </c>
      <c r="P13487">
        <v>0</v>
      </c>
      <c r="Q13487">
        <v>77856</v>
      </c>
      <c r="R13487">
        <v>1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1</v>
      </c>
      <c r="AB13487" t="s">
        <v>10756</v>
      </c>
      <c r="AC13487" t="s">
        <v>6800</v>
      </c>
    </row>
    <row r="13488" spans="1:29" x14ac:dyDescent="0.3">
      <c r="A13488" t="s">
        <v>76651</v>
      </c>
      <c r="B13488" t="s">
        <v>6028</v>
      </c>
      <c r="C13488" t="s">
        <v>138</v>
      </c>
      <c r="D13488" t="s">
        <v>39</v>
      </c>
      <c r="E13488">
        <v>131000</v>
      </c>
      <c r="F13488" t="s">
        <v>2667</v>
      </c>
      <c r="G13488" t="s">
        <v>41</v>
      </c>
      <c r="H13488" t="s">
        <v>41</v>
      </c>
      <c r="I13488" t="s">
        <v>772</v>
      </c>
      <c r="J13488">
        <v>112000</v>
      </c>
      <c r="K13488">
        <v>18000</v>
      </c>
      <c r="L13488">
        <v>1000</v>
      </c>
      <c r="M13488" t="s">
        <v>531</v>
      </c>
      <c r="N13488" t="s">
        <v>39358</v>
      </c>
      <c r="O13488">
        <v>7839</v>
      </c>
      <c r="P13488">
        <v>524</v>
      </c>
      <c r="Q13488">
        <v>77868</v>
      </c>
      <c r="R13488">
        <v>0</v>
      </c>
      <c r="S13488">
        <v>1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1</v>
      </c>
      <c r="AB13488" t="s">
        <v>10756</v>
      </c>
      <c r="AC13488" t="s">
        <v>16089</v>
      </c>
    </row>
    <row r="13489" spans="1:29" x14ac:dyDescent="0.3">
      <c r="A13489" t="s">
        <v>76713</v>
      </c>
      <c r="B13489" t="s">
        <v>392</v>
      </c>
      <c r="C13489" t="s">
        <v>1711</v>
      </c>
      <c r="D13489" t="s">
        <v>39</v>
      </c>
      <c r="E13489">
        <v>80000</v>
      </c>
      <c r="F13489" t="s">
        <v>8832</v>
      </c>
      <c r="G13489" t="s">
        <v>100</v>
      </c>
      <c r="H13489" t="s">
        <v>100</v>
      </c>
      <c r="I13489" t="s">
        <v>786</v>
      </c>
      <c r="J13489">
        <v>80000</v>
      </c>
      <c r="K13489">
        <v>0</v>
      </c>
      <c r="L13489">
        <v>0</v>
      </c>
      <c r="M13489" t="s">
        <v>547</v>
      </c>
      <c r="N13489" t="s">
        <v>76714</v>
      </c>
      <c r="O13489">
        <v>5794</v>
      </c>
      <c r="P13489">
        <v>0</v>
      </c>
      <c r="Q13489">
        <v>77926</v>
      </c>
      <c r="R13489">
        <v>0</v>
      </c>
      <c r="S13489">
        <v>1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1</v>
      </c>
      <c r="AB13489" t="s">
        <v>10756</v>
      </c>
      <c r="AC13489" t="s">
        <v>16089</v>
      </c>
    </row>
    <row r="13490" spans="1:29" x14ac:dyDescent="0.3">
      <c r="A13490" t="s">
        <v>76757</v>
      </c>
      <c r="B13490" t="s">
        <v>56</v>
      </c>
      <c r="C13490" t="s">
        <v>237</v>
      </c>
      <c r="D13490" t="s">
        <v>32</v>
      </c>
      <c r="E13490">
        <v>193000</v>
      </c>
      <c r="F13490" t="s">
        <v>46</v>
      </c>
      <c r="G13490" t="s">
        <v>100</v>
      </c>
      <c r="H13490" t="s">
        <v>100</v>
      </c>
      <c r="I13490" t="s">
        <v>1265</v>
      </c>
      <c r="J13490">
        <v>130000</v>
      </c>
      <c r="K13490">
        <v>50000</v>
      </c>
      <c r="L13490">
        <v>13000</v>
      </c>
      <c r="M13490" t="s">
        <v>531</v>
      </c>
      <c r="N13490" t="s">
        <v>76758</v>
      </c>
      <c r="O13490">
        <v>11527</v>
      </c>
      <c r="P13490">
        <v>819</v>
      </c>
      <c r="Q13490">
        <v>77967</v>
      </c>
      <c r="R13490">
        <v>0</v>
      </c>
      <c r="S13490">
        <v>1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1</v>
      </c>
      <c r="AB13490" t="s">
        <v>10756</v>
      </c>
      <c r="AC13490" t="s">
        <v>16089</v>
      </c>
    </row>
    <row r="13491" spans="1:29" x14ac:dyDescent="0.3">
      <c r="A13491" t="s">
        <v>76835</v>
      </c>
      <c r="B13491" t="s">
        <v>91</v>
      </c>
      <c r="C13491" t="s">
        <v>89</v>
      </c>
      <c r="D13491" t="s">
        <v>4229</v>
      </c>
      <c r="E13491">
        <v>260000</v>
      </c>
      <c r="F13491" t="s">
        <v>122</v>
      </c>
      <c r="G13491" t="s">
        <v>74</v>
      </c>
      <c r="H13491" t="s">
        <v>100</v>
      </c>
      <c r="I13491" t="s">
        <v>32129</v>
      </c>
      <c r="J13491">
        <v>160000</v>
      </c>
      <c r="K13491">
        <v>60000</v>
      </c>
      <c r="L13491">
        <v>40000</v>
      </c>
      <c r="M13491" t="s">
        <v>547</v>
      </c>
      <c r="N13491" t="s">
        <v>76836</v>
      </c>
      <c r="O13491">
        <v>10182</v>
      </c>
      <c r="P13491">
        <v>501</v>
      </c>
      <c r="Q13491">
        <v>78032</v>
      </c>
      <c r="R13491">
        <v>0</v>
      </c>
      <c r="S13491">
        <v>1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1</v>
      </c>
      <c r="AB13491" t="s">
        <v>10756</v>
      </c>
      <c r="AC13491" t="s">
        <v>16089</v>
      </c>
    </row>
    <row r="13492" spans="1:29" x14ac:dyDescent="0.3">
      <c r="A13492" t="s">
        <v>76923</v>
      </c>
      <c r="B13492" t="s">
        <v>1552</v>
      </c>
      <c r="C13492" t="s">
        <v>3057</v>
      </c>
      <c r="D13492" t="s">
        <v>39</v>
      </c>
      <c r="E13492">
        <v>101000</v>
      </c>
      <c r="F13492" t="s">
        <v>3982</v>
      </c>
      <c r="G13492" t="s">
        <v>42</v>
      </c>
      <c r="H13492" t="s">
        <v>42</v>
      </c>
      <c r="I13492" t="s">
        <v>772</v>
      </c>
      <c r="J13492">
        <v>92000</v>
      </c>
      <c r="K13492">
        <v>0</v>
      </c>
      <c r="L13492">
        <v>9000</v>
      </c>
      <c r="M13492" t="s">
        <v>547</v>
      </c>
      <c r="N13492" t="s">
        <v>76924</v>
      </c>
      <c r="O13492">
        <v>11229</v>
      </c>
      <c r="P13492">
        <v>641</v>
      </c>
      <c r="Q13492">
        <v>78109</v>
      </c>
      <c r="R13492">
        <v>0</v>
      </c>
      <c r="S13492">
        <v>1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1</v>
      </c>
      <c r="AB13492" t="s">
        <v>10756</v>
      </c>
      <c r="AC13492" t="s">
        <v>16089</v>
      </c>
    </row>
    <row r="13493" spans="1:29" x14ac:dyDescent="0.3">
      <c r="A13493" t="s">
        <v>76947</v>
      </c>
      <c r="B13493" t="s">
        <v>802</v>
      </c>
      <c r="C13493" t="s">
        <v>45</v>
      </c>
      <c r="D13493" t="s">
        <v>39</v>
      </c>
      <c r="E13493">
        <v>162000</v>
      </c>
      <c r="F13493" t="s">
        <v>46</v>
      </c>
      <c r="G13493" t="s">
        <v>84</v>
      </c>
      <c r="H13493" t="s">
        <v>100</v>
      </c>
      <c r="I13493" t="s">
        <v>786</v>
      </c>
      <c r="J13493">
        <v>150000</v>
      </c>
      <c r="K13493">
        <v>0</v>
      </c>
      <c r="L13493">
        <v>12000</v>
      </c>
      <c r="M13493" t="s">
        <v>531</v>
      </c>
      <c r="N13493" t="s">
        <v>76948</v>
      </c>
      <c r="O13493">
        <v>11527</v>
      </c>
      <c r="P13493">
        <v>819</v>
      </c>
      <c r="Q13493">
        <v>78131</v>
      </c>
      <c r="R13493">
        <v>0</v>
      </c>
      <c r="S13493">
        <v>1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1</v>
      </c>
      <c r="AB13493" t="s">
        <v>10756</v>
      </c>
      <c r="AC13493" t="s">
        <v>16089</v>
      </c>
    </row>
    <row r="13494" spans="1:29" x14ac:dyDescent="0.3">
      <c r="A13494" t="s">
        <v>76994</v>
      </c>
      <c r="B13494" t="s">
        <v>44</v>
      </c>
      <c r="C13494" t="s">
        <v>45</v>
      </c>
      <c r="D13494" t="s">
        <v>32</v>
      </c>
      <c r="E13494">
        <v>277000</v>
      </c>
      <c r="F13494" t="s">
        <v>46</v>
      </c>
      <c r="G13494" t="s">
        <v>84</v>
      </c>
      <c r="H13494" t="s">
        <v>75</v>
      </c>
      <c r="I13494" t="s">
        <v>1265</v>
      </c>
      <c r="J13494">
        <v>143000</v>
      </c>
      <c r="K13494">
        <v>134000</v>
      </c>
      <c r="L13494">
        <v>0</v>
      </c>
      <c r="M13494" t="s">
        <v>531</v>
      </c>
      <c r="N13494" t="s">
        <v>76995</v>
      </c>
      <c r="O13494">
        <v>11527</v>
      </c>
      <c r="P13494">
        <v>819</v>
      </c>
      <c r="Q13494">
        <v>78167</v>
      </c>
      <c r="R13494">
        <v>0</v>
      </c>
      <c r="S13494">
        <v>1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1</v>
      </c>
      <c r="AB13494" t="s">
        <v>10756</v>
      </c>
      <c r="AC13494" t="s">
        <v>16089</v>
      </c>
    </row>
    <row r="13495" spans="1:29" x14ac:dyDescent="0.3">
      <c r="A13495" t="s">
        <v>77011</v>
      </c>
      <c r="B13495" t="s">
        <v>44</v>
      </c>
      <c r="C13495" t="s">
        <v>98</v>
      </c>
      <c r="D13495" t="s">
        <v>39</v>
      </c>
      <c r="E13495">
        <v>139000</v>
      </c>
      <c r="F13495" t="s">
        <v>378</v>
      </c>
      <c r="G13495" t="s">
        <v>42</v>
      </c>
      <c r="H13495" t="s">
        <v>72</v>
      </c>
      <c r="I13495" t="s">
        <v>772</v>
      </c>
      <c r="J13495">
        <v>89000</v>
      </c>
      <c r="K13495">
        <v>42000</v>
      </c>
      <c r="L13495">
        <v>8000</v>
      </c>
      <c r="M13495" t="s">
        <v>531</v>
      </c>
      <c r="N13495" t="s">
        <v>56849</v>
      </c>
      <c r="O13495">
        <v>1320</v>
      </c>
      <c r="P13495">
        <v>0</v>
      </c>
      <c r="Q13495">
        <v>78184</v>
      </c>
      <c r="R13495">
        <v>0</v>
      </c>
      <c r="S13495">
        <v>1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1</v>
      </c>
      <c r="AB13495" t="s">
        <v>10756</v>
      </c>
      <c r="AC13495" t="s">
        <v>16089</v>
      </c>
    </row>
    <row r="13496" spans="1:29" x14ac:dyDescent="0.3">
      <c r="A13496" t="s">
        <v>77042</v>
      </c>
      <c r="B13496" t="s">
        <v>51860</v>
      </c>
      <c r="C13496" t="s">
        <v>98</v>
      </c>
      <c r="D13496" t="s">
        <v>39</v>
      </c>
      <c r="E13496">
        <v>156000</v>
      </c>
      <c r="F13496" t="s">
        <v>3179</v>
      </c>
      <c r="G13496" t="s">
        <v>47</v>
      </c>
      <c r="H13496" t="s">
        <v>100</v>
      </c>
      <c r="I13496" t="s">
        <v>816</v>
      </c>
      <c r="J13496">
        <v>138000</v>
      </c>
      <c r="K13496">
        <v>0</v>
      </c>
      <c r="L13496">
        <v>18000</v>
      </c>
      <c r="M13496" t="s">
        <v>531</v>
      </c>
      <c r="N13496" t="s">
        <v>77043</v>
      </c>
      <c r="O13496">
        <v>1180</v>
      </c>
      <c r="P13496">
        <v>770</v>
      </c>
      <c r="Q13496">
        <v>78222</v>
      </c>
      <c r="R13496">
        <v>0</v>
      </c>
      <c r="S13496">
        <v>0</v>
      </c>
      <c r="T13496">
        <v>0</v>
      </c>
      <c r="U13496">
        <v>0</v>
      </c>
      <c r="V13496">
        <v>1</v>
      </c>
      <c r="W13496">
        <v>0</v>
      </c>
      <c r="X13496">
        <v>0</v>
      </c>
      <c r="Y13496">
        <v>0</v>
      </c>
      <c r="Z13496">
        <v>0</v>
      </c>
      <c r="AA13496">
        <v>1</v>
      </c>
      <c r="AB13496" t="s">
        <v>10756</v>
      </c>
      <c r="AC13496" t="s">
        <v>29320</v>
      </c>
    </row>
    <row r="13497" spans="1:29" x14ac:dyDescent="0.3">
      <c r="A13497" t="s">
        <v>77066</v>
      </c>
      <c r="B13497" t="s">
        <v>44</v>
      </c>
      <c r="C13497" t="s">
        <v>89</v>
      </c>
      <c r="D13497" t="s">
        <v>39</v>
      </c>
      <c r="E13497">
        <v>211000</v>
      </c>
      <c r="F13497" t="s">
        <v>122</v>
      </c>
      <c r="G13497" t="s">
        <v>42</v>
      </c>
      <c r="H13497" t="s">
        <v>42</v>
      </c>
      <c r="I13497" t="s">
        <v>772</v>
      </c>
      <c r="J13497">
        <v>166000</v>
      </c>
      <c r="K13497">
        <v>45000</v>
      </c>
      <c r="L13497">
        <v>0</v>
      </c>
      <c r="M13497" t="s">
        <v>531</v>
      </c>
      <c r="N13497" t="s">
        <v>50508</v>
      </c>
      <c r="O13497">
        <v>10182</v>
      </c>
      <c r="P13497">
        <v>501</v>
      </c>
      <c r="Q13497">
        <v>78248</v>
      </c>
      <c r="R13497">
        <v>0</v>
      </c>
      <c r="S13497">
        <v>1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1</v>
      </c>
      <c r="AB13497" t="s">
        <v>10756</v>
      </c>
      <c r="AC13497" t="s">
        <v>16089</v>
      </c>
    </row>
    <row r="13498" spans="1:29" x14ac:dyDescent="0.3">
      <c r="A13498" t="s">
        <v>77162</v>
      </c>
      <c r="B13498" t="s">
        <v>8380</v>
      </c>
      <c r="C13498" t="s">
        <v>2758</v>
      </c>
      <c r="D13498" t="s">
        <v>39</v>
      </c>
      <c r="E13498">
        <v>149000</v>
      </c>
      <c r="F13498" t="s">
        <v>550</v>
      </c>
      <c r="G13498" t="s">
        <v>72</v>
      </c>
      <c r="H13498" t="s">
        <v>48</v>
      </c>
      <c r="I13498" t="s">
        <v>772</v>
      </c>
      <c r="J13498">
        <v>122000</v>
      </c>
      <c r="K13498">
        <v>0</v>
      </c>
      <c r="L13498">
        <v>27000</v>
      </c>
      <c r="M13498" t="s">
        <v>531</v>
      </c>
      <c r="N13498" t="s">
        <v>77163</v>
      </c>
      <c r="O13498">
        <v>7275</v>
      </c>
      <c r="P13498">
        <v>803</v>
      </c>
      <c r="Q13498">
        <v>78332</v>
      </c>
      <c r="R13498">
        <v>0</v>
      </c>
      <c r="S13498">
        <v>1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1</v>
      </c>
      <c r="AB13498" t="s">
        <v>10756</v>
      </c>
      <c r="AC13498" t="s">
        <v>16089</v>
      </c>
    </row>
    <row r="13499" spans="1:29" x14ac:dyDescent="0.3">
      <c r="A13499" t="s">
        <v>77290</v>
      </c>
      <c r="B13499" t="s">
        <v>11746</v>
      </c>
      <c r="C13499" t="s">
        <v>1610</v>
      </c>
      <c r="D13499" t="s">
        <v>39</v>
      </c>
      <c r="E13499">
        <v>147000</v>
      </c>
      <c r="F13499" t="s">
        <v>40</v>
      </c>
      <c r="G13499" t="s">
        <v>65</v>
      </c>
      <c r="H13499" t="s">
        <v>75</v>
      </c>
      <c r="I13499" t="s">
        <v>772</v>
      </c>
      <c r="J13499">
        <v>147000</v>
      </c>
      <c r="K13499">
        <v>0</v>
      </c>
      <c r="L13499">
        <v>0</v>
      </c>
      <c r="M13499" t="s">
        <v>531</v>
      </c>
      <c r="N13499" t="s">
        <v>39358</v>
      </c>
      <c r="O13499">
        <v>7419</v>
      </c>
      <c r="P13499">
        <v>807</v>
      </c>
      <c r="Q13499">
        <v>78435</v>
      </c>
      <c r="R13499">
        <v>0</v>
      </c>
      <c r="S13499">
        <v>1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1</v>
      </c>
      <c r="AB13499" t="s">
        <v>10756</v>
      </c>
      <c r="AC13499" t="s">
        <v>16089</v>
      </c>
    </row>
    <row r="13500" spans="1:29" x14ac:dyDescent="0.3">
      <c r="A13500" t="s">
        <v>77390</v>
      </c>
      <c r="B13500" t="s">
        <v>50</v>
      </c>
      <c r="C13500" t="s">
        <v>136</v>
      </c>
      <c r="D13500" t="s">
        <v>39</v>
      </c>
      <c r="E13500">
        <v>225000</v>
      </c>
      <c r="F13500" t="s">
        <v>116</v>
      </c>
      <c r="G13500" t="s">
        <v>42</v>
      </c>
      <c r="H13500" t="s">
        <v>48</v>
      </c>
      <c r="I13500" t="s">
        <v>926</v>
      </c>
      <c r="J13500">
        <v>145000</v>
      </c>
      <c r="K13500">
        <v>44000</v>
      </c>
      <c r="L13500">
        <v>36000</v>
      </c>
      <c r="M13500" t="s">
        <v>531</v>
      </c>
      <c r="N13500" t="s">
        <v>77391</v>
      </c>
      <c r="O13500">
        <v>7158</v>
      </c>
      <c r="P13500">
        <v>807</v>
      </c>
      <c r="Q13500">
        <v>78523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1</v>
      </c>
      <c r="AB13500" t="s">
        <v>10756</v>
      </c>
      <c r="AC13500" t="s">
        <v>35</v>
      </c>
    </row>
    <row r="13501" spans="1:29" x14ac:dyDescent="0.3">
      <c r="A13501" t="s">
        <v>77410</v>
      </c>
      <c r="B13501" t="s">
        <v>50</v>
      </c>
      <c r="C13501" t="s">
        <v>216</v>
      </c>
      <c r="D13501" t="s">
        <v>39</v>
      </c>
      <c r="E13501">
        <v>288000</v>
      </c>
      <c r="F13501" t="s">
        <v>116</v>
      </c>
      <c r="G13501" t="s">
        <v>47</v>
      </c>
      <c r="H13501" t="s">
        <v>48</v>
      </c>
      <c r="I13501" t="s">
        <v>29005</v>
      </c>
      <c r="J13501">
        <v>188000</v>
      </c>
      <c r="K13501">
        <v>75000</v>
      </c>
      <c r="L13501">
        <v>25000</v>
      </c>
      <c r="M13501" t="s">
        <v>531</v>
      </c>
      <c r="N13501" t="s">
        <v>41241</v>
      </c>
      <c r="O13501">
        <v>7158</v>
      </c>
      <c r="P13501">
        <v>807</v>
      </c>
      <c r="Q13501">
        <v>78540</v>
      </c>
      <c r="R13501">
        <v>0</v>
      </c>
      <c r="S13501">
        <v>1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1</v>
      </c>
      <c r="AB13501" t="s">
        <v>10756</v>
      </c>
      <c r="AC13501" t="s">
        <v>16089</v>
      </c>
    </row>
    <row r="13502" spans="1:29" x14ac:dyDescent="0.3">
      <c r="A13502" t="s">
        <v>77419</v>
      </c>
      <c r="B13502" t="s">
        <v>392</v>
      </c>
      <c r="C13502" t="s">
        <v>77420</v>
      </c>
      <c r="D13502" t="s">
        <v>39</v>
      </c>
      <c r="E13502">
        <v>38000</v>
      </c>
      <c r="F13502" t="s">
        <v>14196</v>
      </c>
      <c r="G13502" t="s">
        <v>72</v>
      </c>
      <c r="H13502" t="s">
        <v>48</v>
      </c>
      <c r="I13502" t="s">
        <v>816</v>
      </c>
      <c r="J13502">
        <v>38000</v>
      </c>
      <c r="K13502">
        <v>0</v>
      </c>
      <c r="L13502">
        <v>0</v>
      </c>
      <c r="M13502" t="s">
        <v>531</v>
      </c>
      <c r="N13502" t="s">
        <v>77421</v>
      </c>
      <c r="O13502">
        <v>8723</v>
      </c>
      <c r="P13502">
        <v>716</v>
      </c>
      <c r="Q13502">
        <v>78552</v>
      </c>
      <c r="R13502">
        <v>0</v>
      </c>
      <c r="S13502">
        <v>0</v>
      </c>
      <c r="T13502">
        <v>0</v>
      </c>
      <c r="U13502">
        <v>0</v>
      </c>
      <c r="V13502">
        <v>1</v>
      </c>
      <c r="W13502">
        <v>0</v>
      </c>
      <c r="X13502">
        <v>0</v>
      </c>
      <c r="Y13502">
        <v>0</v>
      </c>
      <c r="Z13502">
        <v>0</v>
      </c>
      <c r="AA13502">
        <v>1</v>
      </c>
      <c r="AB13502" t="s">
        <v>10756</v>
      </c>
      <c r="AC13502" t="s">
        <v>29320</v>
      </c>
    </row>
    <row r="13503" spans="1:29" x14ac:dyDescent="0.3">
      <c r="A13503" t="s">
        <v>77584</v>
      </c>
      <c r="B13503" t="s">
        <v>50</v>
      </c>
      <c r="C13503" t="s">
        <v>216</v>
      </c>
      <c r="D13503" t="s">
        <v>39</v>
      </c>
      <c r="E13503">
        <v>330000</v>
      </c>
      <c r="F13503" t="s">
        <v>46</v>
      </c>
      <c r="G13503" t="s">
        <v>54</v>
      </c>
      <c r="H13503" t="s">
        <v>48</v>
      </c>
      <c r="I13503" t="s">
        <v>775</v>
      </c>
      <c r="J13503">
        <v>200000</v>
      </c>
      <c r="K13503">
        <v>110000</v>
      </c>
      <c r="L13503">
        <v>20000</v>
      </c>
      <c r="M13503" t="s">
        <v>531</v>
      </c>
      <c r="N13503" t="s">
        <v>77585</v>
      </c>
      <c r="O13503">
        <v>11527</v>
      </c>
      <c r="P13503">
        <v>819</v>
      </c>
      <c r="Q13503">
        <v>78711</v>
      </c>
      <c r="R13503">
        <v>0</v>
      </c>
      <c r="S13503">
        <v>1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1</v>
      </c>
      <c r="AB13503" t="s">
        <v>10756</v>
      </c>
      <c r="AC13503" t="s">
        <v>16089</v>
      </c>
    </row>
    <row r="13504" spans="1:29" x14ac:dyDescent="0.3">
      <c r="A13504" t="s">
        <v>77624</v>
      </c>
      <c r="B13504" t="s">
        <v>50</v>
      </c>
      <c r="C13504" t="s">
        <v>31</v>
      </c>
      <c r="D13504" t="s">
        <v>1447</v>
      </c>
      <c r="E13504">
        <v>149000</v>
      </c>
      <c r="F13504" t="s">
        <v>116</v>
      </c>
      <c r="G13504" t="s">
        <v>84</v>
      </c>
      <c r="H13504" t="s">
        <v>84</v>
      </c>
      <c r="I13504" t="s">
        <v>77625</v>
      </c>
      <c r="J13504">
        <v>125000</v>
      </c>
      <c r="K13504">
        <v>24000</v>
      </c>
      <c r="L13504">
        <v>0</v>
      </c>
      <c r="M13504" t="s">
        <v>547</v>
      </c>
      <c r="N13504" t="s">
        <v>77626</v>
      </c>
      <c r="O13504">
        <v>7158</v>
      </c>
      <c r="P13504">
        <v>807</v>
      </c>
      <c r="Q13504">
        <v>78751</v>
      </c>
      <c r="R13504">
        <v>1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1</v>
      </c>
      <c r="AB13504" t="s">
        <v>10756</v>
      </c>
      <c r="AC13504" t="s">
        <v>6800</v>
      </c>
    </row>
    <row r="13505" spans="1:29" x14ac:dyDescent="0.3">
      <c r="A13505" t="s">
        <v>77627</v>
      </c>
      <c r="B13505" t="s">
        <v>1093</v>
      </c>
      <c r="C13505" t="s">
        <v>45</v>
      </c>
      <c r="D13505" t="s">
        <v>1447</v>
      </c>
      <c r="E13505">
        <v>222000</v>
      </c>
      <c r="F13505" t="s">
        <v>46</v>
      </c>
      <c r="G13505" t="s">
        <v>54</v>
      </c>
      <c r="H13505" t="s">
        <v>48</v>
      </c>
      <c r="I13505" t="s">
        <v>1265</v>
      </c>
      <c r="J13505">
        <v>165000</v>
      </c>
      <c r="K13505">
        <v>40000</v>
      </c>
      <c r="L13505">
        <v>17000</v>
      </c>
      <c r="M13505" t="s">
        <v>531</v>
      </c>
      <c r="N13505" t="s">
        <v>77628</v>
      </c>
      <c r="O13505">
        <v>11527</v>
      </c>
      <c r="P13505">
        <v>819</v>
      </c>
      <c r="Q13505">
        <v>78753</v>
      </c>
      <c r="R13505">
        <v>0</v>
      </c>
      <c r="S13505">
        <v>1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1</v>
      </c>
      <c r="AB13505" t="s">
        <v>10756</v>
      </c>
      <c r="AC13505" t="s">
        <v>16089</v>
      </c>
    </row>
    <row r="13506" spans="1:29" x14ac:dyDescent="0.3">
      <c r="A13506" t="s">
        <v>77635</v>
      </c>
      <c r="B13506" t="s">
        <v>4325</v>
      </c>
      <c r="C13506" t="s">
        <v>31</v>
      </c>
      <c r="D13506" t="s">
        <v>39</v>
      </c>
      <c r="E13506">
        <v>170000</v>
      </c>
      <c r="F13506" t="s">
        <v>337</v>
      </c>
      <c r="G13506" t="s">
        <v>84</v>
      </c>
      <c r="H13506" t="s">
        <v>42</v>
      </c>
      <c r="I13506" t="s">
        <v>816</v>
      </c>
      <c r="J13506">
        <v>170000</v>
      </c>
      <c r="K13506">
        <v>0</v>
      </c>
      <c r="L13506">
        <v>0</v>
      </c>
      <c r="M13506" t="s">
        <v>531</v>
      </c>
      <c r="N13506" t="s">
        <v>77636</v>
      </c>
      <c r="O13506">
        <v>40303</v>
      </c>
      <c r="P13506">
        <v>511</v>
      </c>
      <c r="Q13506">
        <v>78761</v>
      </c>
      <c r="R13506">
        <v>1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1</v>
      </c>
      <c r="AB13506" t="s">
        <v>10756</v>
      </c>
      <c r="AC13506" t="s">
        <v>6800</v>
      </c>
    </row>
    <row r="13507" spans="1:29" x14ac:dyDescent="0.3">
      <c r="A13507" t="s">
        <v>77646</v>
      </c>
      <c r="B13507" t="s">
        <v>325</v>
      </c>
      <c r="C13507" t="s">
        <v>5639</v>
      </c>
      <c r="D13507" t="s">
        <v>39</v>
      </c>
      <c r="E13507">
        <v>220000</v>
      </c>
      <c r="F13507" t="s">
        <v>3982</v>
      </c>
      <c r="G13507" t="s">
        <v>47</v>
      </c>
      <c r="H13507" t="s">
        <v>48</v>
      </c>
      <c r="I13507" t="s">
        <v>875</v>
      </c>
      <c r="J13507">
        <v>150000</v>
      </c>
      <c r="K13507">
        <v>52000</v>
      </c>
      <c r="L13507">
        <v>18000</v>
      </c>
      <c r="M13507" t="s">
        <v>531</v>
      </c>
      <c r="N13507" t="s">
        <v>77647</v>
      </c>
      <c r="O13507">
        <v>11229</v>
      </c>
      <c r="P13507">
        <v>641</v>
      </c>
      <c r="Q13507">
        <v>78772</v>
      </c>
      <c r="R13507">
        <v>0</v>
      </c>
      <c r="S13507">
        <v>1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1</v>
      </c>
      <c r="AB13507" t="s">
        <v>10756</v>
      </c>
      <c r="AC13507" t="s">
        <v>16089</v>
      </c>
    </row>
    <row r="13508" spans="1:29" x14ac:dyDescent="0.3">
      <c r="A13508" t="s">
        <v>77658</v>
      </c>
      <c r="B13508" t="s">
        <v>15446</v>
      </c>
      <c r="C13508" t="s">
        <v>58728</v>
      </c>
      <c r="D13508" t="s">
        <v>796</v>
      </c>
      <c r="E13508">
        <v>130000</v>
      </c>
      <c r="F13508" t="s">
        <v>945</v>
      </c>
      <c r="G13508" t="s">
        <v>54</v>
      </c>
      <c r="H13508" t="s">
        <v>72</v>
      </c>
      <c r="I13508" t="s">
        <v>2240</v>
      </c>
      <c r="J13508">
        <v>120000</v>
      </c>
      <c r="K13508">
        <v>0</v>
      </c>
      <c r="L13508">
        <v>10000</v>
      </c>
      <c r="M13508" t="s">
        <v>547</v>
      </c>
      <c r="N13508" t="s">
        <v>52864</v>
      </c>
      <c r="O13508">
        <v>8198</v>
      </c>
      <c r="P13508">
        <v>602</v>
      </c>
      <c r="Q13508">
        <v>78781</v>
      </c>
      <c r="R13508">
        <v>1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1</v>
      </c>
      <c r="AB13508" t="s">
        <v>10756</v>
      </c>
      <c r="AC13508" t="s">
        <v>6800</v>
      </c>
    </row>
    <row r="13509" spans="1:29" x14ac:dyDescent="0.3">
      <c r="A13509" t="s">
        <v>77724</v>
      </c>
      <c r="B13509" t="s">
        <v>44</v>
      </c>
      <c r="C13509" t="s">
        <v>87</v>
      </c>
      <c r="D13509" t="s">
        <v>32</v>
      </c>
      <c r="E13509">
        <v>220000</v>
      </c>
      <c r="F13509" t="s">
        <v>46</v>
      </c>
      <c r="G13509" t="s">
        <v>113</v>
      </c>
      <c r="H13509" t="s">
        <v>41</v>
      </c>
      <c r="I13509" t="s">
        <v>1265</v>
      </c>
      <c r="J13509">
        <v>145000</v>
      </c>
      <c r="K13509">
        <v>75000</v>
      </c>
      <c r="L13509">
        <v>0</v>
      </c>
      <c r="M13509" t="s">
        <v>531</v>
      </c>
      <c r="N13509" t="s">
        <v>54593</v>
      </c>
      <c r="O13509">
        <v>11527</v>
      </c>
      <c r="P13509">
        <v>819</v>
      </c>
      <c r="Q13509">
        <v>78845</v>
      </c>
      <c r="R13509">
        <v>1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1</v>
      </c>
      <c r="AB13509" t="s">
        <v>10756</v>
      </c>
      <c r="AC13509" t="s">
        <v>6800</v>
      </c>
    </row>
    <row r="13510" spans="1:29" x14ac:dyDescent="0.3">
      <c r="A13510" t="s">
        <v>77819</v>
      </c>
      <c r="B13510" t="s">
        <v>68497</v>
      </c>
      <c r="C13510" t="s">
        <v>39</v>
      </c>
      <c r="D13510" t="s">
        <v>39</v>
      </c>
      <c r="E13510">
        <v>24000</v>
      </c>
      <c r="F13510" t="s">
        <v>77820</v>
      </c>
      <c r="G13510" t="s">
        <v>42</v>
      </c>
      <c r="H13510" t="s">
        <v>100</v>
      </c>
      <c r="I13510" t="s">
        <v>873</v>
      </c>
      <c r="J13510">
        <v>24000</v>
      </c>
      <c r="K13510">
        <v>0</v>
      </c>
      <c r="L13510">
        <v>0</v>
      </c>
      <c r="M13510" t="s">
        <v>531</v>
      </c>
      <c r="N13510" t="s">
        <v>59208</v>
      </c>
      <c r="O13510">
        <v>13463</v>
      </c>
      <c r="P13510">
        <v>0</v>
      </c>
      <c r="Q13510">
        <v>78942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1</v>
      </c>
      <c r="AB13510" t="s">
        <v>10756</v>
      </c>
      <c r="AC13510" t="s">
        <v>35</v>
      </c>
    </row>
    <row r="13511" spans="1:29" x14ac:dyDescent="0.3">
      <c r="A13511" t="s">
        <v>77826</v>
      </c>
      <c r="B13511" t="s">
        <v>68497</v>
      </c>
      <c r="C13511" t="s">
        <v>19993</v>
      </c>
      <c r="D13511" t="s">
        <v>39</v>
      </c>
      <c r="E13511">
        <v>34000</v>
      </c>
      <c r="F13511" t="s">
        <v>11748</v>
      </c>
      <c r="G13511" t="s">
        <v>47</v>
      </c>
      <c r="H13511" t="s">
        <v>72</v>
      </c>
      <c r="I13511" t="s">
        <v>786</v>
      </c>
      <c r="J13511">
        <v>34000</v>
      </c>
      <c r="K13511">
        <v>0</v>
      </c>
      <c r="L13511">
        <v>0</v>
      </c>
      <c r="M13511" t="s">
        <v>531</v>
      </c>
      <c r="N13511" t="s">
        <v>76359</v>
      </c>
      <c r="O13511">
        <v>14391</v>
      </c>
      <c r="P13511">
        <v>0</v>
      </c>
      <c r="Q13511">
        <v>78950</v>
      </c>
      <c r="R13511">
        <v>0</v>
      </c>
      <c r="S13511">
        <v>0</v>
      </c>
      <c r="T13511">
        <v>0</v>
      </c>
      <c r="U13511">
        <v>1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1</v>
      </c>
      <c r="AB13511" t="s">
        <v>10756</v>
      </c>
      <c r="AC13511" t="s">
        <v>20</v>
      </c>
    </row>
    <row r="13512" spans="1:29" x14ac:dyDescent="0.3">
      <c r="A13512" t="s">
        <v>77831</v>
      </c>
      <c r="B13512" t="s">
        <v>68497</v>
      </c>
      <c r="C13512" t="s">
        <v>936</v>
      </c>
      <c r="D13512" t="s">
        <v>39</v>
      </c>
      <c r="E13512">
        <v>26000</v>
      </c>
      <c r="F13512" t="s">
        <v>11748</v>
      </c>
      <c r="G13512" t="s">
        <v>75</v>
      </c>
      <c r="H13512" t="s">
        <v>72</v>
      </c>
      <c r="I13512" t="s">
        <v>772</v>
      </c>
      <c r="J13512">
        <v>26000</v>
      </c>
      <c r="K13512">
        <v>0</v>
      </c>
      <c r="L13512">
        <v>0</v>
      </c>
      <c r="M13512" t="s">
        <v>531</v>
      </c>
      <c r="N13512" t="s">
        <v>40300</v>
      </c>
      <c r="O13512">
        <v>14391</v>
      </c>
      <c r="P13512">
        <v>0</v>
      </c>
      <c r="Q13512">
        <v>78954</v>
      </c>
      <c r="R13512">
        <v>0</v>
      </c>
      <c r="S13512">
        <v>0</v>
      </c>
      <c r="T13512">
        <v>0</v>
      </c>
      <c r="U13512">
        <v>1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1</v>
      </c>
      <c r="AB13512" t="s">
        <v>10756</v>
      </c>
      <c r="AC13512" t="s">
        <v>20</v>
      </c>
    </row>
    <row r="13513" spans="1:29" x14ac:dyDescent="0.3">
      <c r="A13513" t="s">
        <v>77844</v>
      </c>
      <c r="B13513" t="s">
        <v>44</v>
      </c>
      <c r="C13513" t="s">
        <v>89</v>
      </c>
      <c r="D13513" t="s">
        <v>39</v>
      </c>
      <c r="E13513">
        <v>86000</v>
      </c>
      <c r="F13513" t="s">
        <v>3799</v>
      </c>
      <c r="G13513" t="s">
        <v>41</v>
      </c>
      <c r="H13513" t="s">
        <v>100</v>
      </c>
      <c r="I13513" t="s">
        <v>775</v>
      </c>
      <c r="J13513">
        <v>61000</v>
      </c>
      <c r="K13513">
        <v>12000</v>
      </c>
      <c r="L13513">
        <v>12000</v>
      </c>
      <c r="M13513" t="s">
        <v>531</v>
      </c>
      <c r="N13513" t="s">
        <v>77845</v>
      </c>
      <c r="O13513">
        <v>6628</v>
      </c>
      <c r="P13513">
        <v>0</v>
      </c>
      <c r="Q13513">
        <v>78966</v>
      </c>
      <c r="R13513">
        <v>1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1</v>
      </c>
      <c r="AB13513" t="s">
        <v>10756</v>
      </c>
      <c r="AC13513" t="s">
        <v>6800</v>
      </c>
    </row>
    <row r="13514" spans="1:29" x14ac:dyDescent="0.3">
      <c r="A13514" t="s">
        <v>77866</v>
      </c>
      <c r="B13514" t="s">
        <v>77867</v>
      </c>
      <c r="C13514" t="s">
        <v>2002</v>
      </c>
      <c r="D13514" t="s">
        <v>52</v>
      </c>
      <c r="E13514">
        <v>29000</v>
      </c>
      <c r="F13514" t="s">
        <v>11748</v>
      </c>
      <c r="G13514" t="s">
        <v>42</v>
      </c>
      <c r="H13514" t="s">
        <v>42</v>
      </c>
      <c r="I13514" t="s">
        <v>1003</v>
      </c>
      <c r="J13514">
        <v>29000</v>
      </c>
      <c r="K13514">
        <v>0</v>
      </c>
      <c r="L13514">
        <v>0</v>
      </c>
      <c r="M13514" t="s">
        <v>531</v>
      </c>
      <c r="N13514" t="s">
        <v>77868</v>
      </c>
      <c r="O13514">
        <v>14391</v>
      </c>
      <c r="P13514">
        <v>0</v>
      </c>
      <c r="Q13514">
        <v>78981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1</v>
      </c>
      <c r="AB13514" t="s">
        <v>10756</v>
      </c>
      <c r="AC13514" t="s">
        <v>35</v>
      </c>
    </row>
    <row r="13515" spans="1:29" x14ac:dyDescent="0.3">
      <c r="A13515" t="s">
        <v>77883</v>
      </c>
      <c r="B13515" t="s">
        <v>68497</v>
      </c>
      <c r="C13515" t="s">
        <v>1420</v>
      </c>
      <c r="D13515" t="s">
        <v>39</v>
      </c>
      <c r="E13515">
        <v>33000</v>
      </c>
      <c r="F13515" t="s">
        <v>11748</v>
      </c>
      <c r="G13515" t="s">
        <v>47</v>
      </c>
      <c r="H13515" t="s">
        <v>100</v>
      </c>
      <c r="I13515" t="s">
        <v>772</v>
      </c>
      <c r="J13515">
        <v>33000</v>
      </c>
      <c r="K13515">
        <v>0</v>
      </c>
      <c r="L13515">
        <v>0</v>
      </c>
      <c r="M13515" t="s">
        <v>531</v>
      </c>
      <c r="N13515" t="s">
        <v>41241</v>
      </c>
      <c r="O13515">
        <v>14391</v>
      </c>
      <c r="P13515">
        <v>0</v>
      </c>
      <c r="Q13515">
        <v>79003</v>
      </c>
      <c r="R13515">
        <v>0</v>
      </c>
      <c r="S13515">
        <v>1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1</v>
      </c>
      <c r="AB13515" t="s">
        <v>10756</v>
      </c>
      <c r="AC13515" t="s">
        <v>16089</v>
      </c>
    </row>
    <row r="13516" spans="1:29" x14ac:dyDescent="0.3">
      <c r="A13516" t="s">
        <v>77885</v>
      </c>
      <c r="B13516" t="s">
        <v>68497</v>
      </c>
      <c r="C13516" t="s">
        <v>1420</v>
      </c>
      <c r="D13516" t="s">
        <v>39</v>
      </c>
      <c r="E13516">
        <v>33000</v>
      </c>
      <c r="F13516" t="s">
        <v>11748</v>
      </c>
      <c r="G13516" t="s">
        <v>47</v>
      </c>
      <c r="H13516" t="s">
        <v>100</v>
      </c>
      <c r="I13516" t="s">
        <v>772</v>
      </c>
      <c r="J13516">
        <v>33000</v>
      </c>
      <c r="K13516">
        <v>0</v>
      </c>
      <c r="L13516">
        <v>0</v>
      </c>
      <c r="M13516" t="s">
        <v>531</v>
      </c>
      <c r="N13516" t="s">
        <v>41241</v>
      </c>
      <c r="O13516">
        <v>14391</v>
      </c>
      <c r="P13516">
        <v>0</v>
      </c>
      <c r="Q13516">
        <v>79005</v>
      </c>
      <c r="R13516">
        <v>0</v>
      </c>
      <c r="S13516">
        <v>1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1</v>
      </c>
      <c r="AB13516" t="s">
        <v>10756</v>
      </c>
      <c r="AC13516" t="s">
        <v>16089</v>
      </c>
    </row>
    <row r="13517" spans="1:29" x14ac:dyDescent="0.3">
      <c r="A13517" t="s">
        <v>78092</v>
      </c>
      <c r="B13517" t="s">
        <v>13010</v>
      </c>
      <c r="C13517" t="s">
        <v>39</v>
      </c>
      <c r="D13517" t="s">
        <v>39</v>
      </c>
      <c r="E13517">
        <v>209000</v>
      </c>
      <c r="F13517" t="s">
        <v>122</v>
      </c>
      <c r="G13517" t="s">
        <v>41</v>
      </c>
      <c r="H13517" t="s">
        <v>42</v>
      </c>
      <c r="I13517" t="s">
        <v>786</v>
      </c>
      <c r="J13517">
        <v>176000</v>
      </c>
      <c r="K13517">
        <v>18000</v>
      </c>
      <c r="L13517">
        <v>15000</v>
      </c>
      <c r="M13517" t="s">
        <v>531</v>
      </c>
      <c r="N13517" t="s">
        <v>39358</v>
      </c>
      <c r="O13517">
        <v>10182</v>
      </c>
      <c r="P13517">
        <v>501</v>
      </c>
      <c r="Q13517">
        <v>79197</v>
      </c>
      <c r="R13517">
        <v>0</v>
      </c>
      <c r="S13517">
        <v>1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1</v>
      </c>
      <c r="AB13517" t="s">
        <v>10756</v>
      </c>
      <c r="AC13517" t="s">
        <v>16089</v>
      </c>
    </row>
    <row r="13518" spans="1:29" x14ac:dyDescent="0.3">
      <c r="A13518" t="s">
        <v>78118</v>
      </c>
      <c r="B13518" t="s">
        <v>1876</v>
      </c>
      <c r="C13518" t="s">
        <v>89</v>
      </c>
      <c r="D13518" t="s">
        <v>22431</v>
      </c>
      <c r="E13518">
        <v>158000</v>
      </c>
      <c r="F13518" t="s">
        <v>15324</v>
      </c>
      <c r="G13518" t="s">
        <v>65</v>
      </c>
      <c r="H13518" t="s">
        <v>84</v>
      </c>
      <c r="I13518" t="s">
        <v>11867</v>
      </c>
      <c r="J13518">
        <v>158000</v>
      </c>
      <c r="K13518">
        <v>0</v>
      </c>
      <c r="L13518">
        <v>0</v>
      </c>
      <c r="M13518" t="s">
        <v>531</v>
      </c>
      <c r="N13518" t="s">
        <v>78119</v>
      </c>
      <c r="O13518">
        <v>30707</v>
      </c>
      <c r="P13518">
        <v>506</v>
      </c>
      <c r="Q13518">
        <v>79221</v>
      </c>
      <c r="R13518">
        <v>1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1</v>
      </c>
      <c r="AB13518" t="s">
        <v>10756</v>
      </c>
      <c r="AC13518" t="s">
        <v>6800</v>
      </c>
    </row>
    <row r="13519" spans="1:29" x14ac:dyDescent="0.3">
      <c r="A13519" t="s">
        <v>78150</v>
      </c>
      <c r="B13519" t="s">
        <v>56</v>
      </c>
      <c r="C13519" t="s">
        <v>237</v>
      </c>
      <c r="D13519" t="s">
        <v>39</v>
      </c>
      <c r="E13519">
        <v>147000</v>
      </c>
      <c r="F13519" t="s">
        <v>64</v>
      </c>
      <c r="G13519" t="s">
        <v>42</v>
      </c>
      <c r="H13519" t="s">
        <v>48</v>
      </c>
      <c r="I13519" t="s">
        <v>20368</v>
      </c>
      <c r="J13519">
        <v>132000</v>
      </c>
      <c r="K13519">
        <v>15000</v>
      </c>
      <c r="L13519">
        <v>0</v>
      </c>
      <c r="M13519" t="s">
        <v>531</v>
      </c>
      <c r="N13519" t="s">
        <v>78151</v>
      </c>
      <c r="O13519">
        <v>11521</v>
      </c>
      <c r="P13519">
        <v>819</v>
      </c>
      <c r="Q13519">
        <v>79249</v>
      </c>
      <c r="R13519">
        <v>0</v>
      </c>
      <c r="S13519">
        <v>1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1</v>
      </c>
      <c r="AB13519" t="s">
        <v>10756</v>
      </c>
      <c r="AC13519" t="s">
        <v>16089</v>
      </c>
    </row>
    <row r="13520" spans="1:29" x14ac:dyDescent="0.3">
      <c r="A13520" t="s">
        <v>78154</v>
      </c>
      <c r="B13520" t="s">
        <v>233</v>
      </c>
      <c r="C13520" t="s">
        <v>683</v>
      </c>
      <c r="D13520" t="s">
        <v>796</v>
      </c>
      <c r="E13520">
        <v>159000</v>
      </c>
      <c r="F13520" t="s">
        <v>664</v>
      </c>
      <c r="G13520" t="s">
        <v>42</v>
      </c>
      <c r="H13520" t="s">
        <v>42</v>
      </c>
      <c r="I13520" t="s">
        <v>77936</v>
      </c>
      <c r="J13520">
        <v>126000</v>
      </c>
      <c r="K13520">
        <v>14000</v>
      </c>
      <c r="L13520">
        <v>19000</v>
      </c>
      <c r="M13520" t="s">
        <v>531</v>
      </c>
      <c r="N13520" t="s">
        <v>46260</v>
      </c>
      <c r="O13520">
        <v>10522</v>
      </c>
      <c r="P13520">
        <v>820</v>
      </c>
      <c r="Q13520">
        <v>79253</v>
      </c>
      <c r="R13520">
        <v>0</v>
      </c>
      <c r="S13520">
        <v>0</v>
      </c>
      <c r="T13520">
        <v>1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1</v>
      </c>
      <c r="AB13520" t="s">
        <v>10756</v>
      </c>
      <c r="AC13520" t="s">
        <v>159</v>
      </c>
    </row>
    <row r="13521" spans="1:29" x14ac:dyDescent="0.3">
      <c r="A13521" t="s">
        <v>78278</v>
      </c>
      <c r="B13521" t="s">
        <v>904</v>
      </c>
      <c r="C13521" t="s">
        <v>740</v>
      </c>
      <c r="D13521" t="s">
        <v>39</v>
      </c>
      <c r="E13521">
        <v>42000</v>
      </c>
      <c r="F13521" t="s">
        <v>78279</v>
      </c>
      <c r="G13521" t="s">
        <v>42</v>
      </c>
      <c r="H13521" t="s">
        <v>48</v>
      </c>
      <c r="I13521" t="s">
        <v>772</v>
      </c>
      <c r="J13521">
        <v>33000</v>
      </c>
      <c r="K13521">
        <v>5000</v>
      </c>
      <c r="L13521">
        <v>4000</v>
      </c>
      <c r="M13521" t="s">
        <v>531</v>
      </c>
      <c r="N13521" t="s">
        <v>45301</v>
      </c>
      <c r="O13521">
        <v>3615</v>
      </c>
      <c r="P13521">
        <v>0</v>
      </c>
      <c r="Q13521">
        <v>79376</v>
      </c>
      <c r="R13521">
        <v>0</v>
      </c>
      <c r="S13521">
        <v>1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1</v>
      </c>
      <c r="AB13521" t="s">
        <v>10756</v>
      </c>
      <c r="AC13521" t="s">
        <v>16089</v>
      </c>
    </row>
    <row r="13522" spans="1:29" x14ac:dyDescent="0.3">
      <c r="A13522" t="s">
        <v>78402</v>
      </c>
      <c r="B13522" t="s">
        <v>4442</v>
      </c>
      <c r="C13522" t="s">
        <v>193</v>
      </c>
      <c r="D13522" t="s">
        <v>1447</v>
      </c>
      <c r="E13522">
        <v>185000</v>
      </c>
      <c r="F13522" t="s">
        <v>122</v>
      </c>
      <c r="G13522" t="s">
        <v>113</v>
      </c>
      <c r="H13522" t="s">
        <v>42</v>
      </c>
      <c r="I13522" t="s">
        <v>30877</v>
      </c>
      <c r="J13522">
        <v>150000</v>
      </c>
      <c r="K13522">
        <v>5000</v>
      </c>
      <c r="L13522">
        <v>30000</v>
      </c>
      <c r="M13522" t="s">
        <v>547</v>
      </c>
      <c r="N13522" t="s">
        <v>78403</v>
      </c>
      <c r="O13522">
        <v>10182</v>
      </c>
      <c r="P13522">
        <v>501</v>
      </c>
      <c r="Q13522">
        <v>79485</v>
      </c>
      <c r="R13522">
        <v>0</v>
      </c>
      <c r="S13522">
        <v>1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1</v>
      </c>
      <c r="AB13522" t="s">
        <v>10756</v>
      </c>
      <c r="AC13522" t="s">
        <v>16089</v>
      </c>
    </row>
    <row r="13523" spans="1:29" x14ac:dyDescent="0.3">
      <c r="A13523" t="s">
        <v>78466</v>
      </c>
      <c r="B13523" t="s">
        <v>15996</v>
      </c>
      <c r="C13523" t="s">
        <v>78467</v>
      </c>
      <c r="D13523" t="s">
        <v>39</v>
      </c>
      <c r="E13523">
        <v>47000</v>
      </c>
      <c r="F13523" t="s">
        <v>22447</v>
      </c>
      <c r="G13523" t="s">
        <v>69</v>
      </c>
      <c r="H13523" t="s">
        <v>100</v>
      </c>
      <c r="I13523" t="s">
        <v>794</v>
      </c>
      <c r="J13523">
        <v>47000</v>
      </c>
      <c r="K13523">
        <v>0</v>
      </c>
      <c r="L13523">
        <v>0</v>
      </c>
      <c r="M13523" t="s">
        <v>531</v>
      </c>
      <c r="N13523" t="s">
        <v>78468</v>
      </c>
      <c r="O13523">
        <v>3622</v>
      </c>
      <c r="P13523">
        <v>0</v>
      </c>
      <c r="Q13523">
        <v>79552</v>
      </c>
      <c r="R13523">
        <v>0</v>
      </c>
      <c r="S13523">
        <v>0</v>
      </c>
      <c r="T13523">
        <v>0</v>
      </c>
      <c r="U13523">
        <v>1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1</v>
      </c>
      <c r="AB13523" t="s">
        <v>10756</v>
      </c>
      <c r="AC13523" t="s">
        <v>20</v>
      </c>
    </row>
    <row r="13524" spans="1:29" x14ac:dyDescent="0.3">
      <c r="A13524" t="s">
        <v>78503</v>
      </c>
      <c r="B13524" t="s">
        <v>839</v>
      </c>
      <c r="C13524" t="s">
        <v>2487</v>
      </c>
      <c r="D13524" t="s">
        <v>32</v>
      </c>
      <c r="E13524">
        <v>182000</v>
      </c>
      <c r="F13524" t="s">
        <v>33</v>
      </c>
      <c r="G13524" t="s">
        <v>41</v>
      </c>
      <c r="H13524" t="s">
        <v>72</v>
      </c>
      <c r="I13524" t="s">
        <v>4144</v>
      </c>
      <c r="J13524">
        <v>150000</v>
      </c>
      <c r="K13524">
        <v>26000</v>
      </c>
      <c r="L13524">
        <v>6000</v>
      </c>
      <c r="M13524" t="s">
        <v>547</v>
      </c>
      <c r="N13524" t="s">
        <v>78504</v>
      </c>
      <c r="O13524">
        <v>7392</v>
      </c>
      <c r="P13524">
        <v>807</v>
      </c>
      <c r="Q13524">
        <v>79577</v>
      </c>
      <c r="R13524">
        <v>1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1</v>
      </c>
      <c r="AB13524" t="s">
        <v>10756</v>
      </c>
      <c r="AC13524" t="s">
        <v>6800</v>
      </c>
    </row>
    <row r="13525" spans="1:29" x14ac:dyDescent="0.3">
      <c r="A13525" t="s">
        <v>78505</v>
      </c>
      <c r="B13525" t="s">
        <v>839</v>
      </c>
      <c r="C13525" t="s">
        <v>583</v>
      </c>
      <c r="D13525" t="s">
        <v>32</v>
      </c>
      <c r="E13525">
        <v>249000</v>
      </c>
      <c r="F13525" t="s">
        <v>33</v>
      </c>
      <c r="G13525" t="s">
        <v>75</v>
      </c>
      <c r="H13525" t="s">
        <v>100</v>
      </c>
      <c r="I13525" t="s">
        <v>1265</v>
      </c>
      <c r="J13525">
        <v>180000</v>
      </c>
      <c r="K13525">
        <v>63000</v>
      </c>
      <c r="L13525">
        <v>6000</v>
      </c>
      <c r="M13525" t="s">
        <v>547</v>
      </c>
      <c r="N13525" t="s">
        <v>65093</v>
      </c>
      <c r="O13525">
        <v>7392</v>
      </c>
      <c r="P13525">
        <v>807</v>
      </c>
      <c r="Q13525">
        <v>79578</v>
      </c>
      <c r="R13525">
        <v>1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1</v>
      </c>
      <c r="AB13525" t="s">
        <v>10756</v>
      </c>
      <c r="AC13525" t="s">
        <v>6800</v>
      </c>
    </row>
    <row r="13526" spans="1:29" x14ac:dyDescent="0.3">
      <c r="A13526" t="s">
        <v>78506</v>
      </c>
      <c r="B13526" t="s">
        <v>569</v>
      </c>
      <c r="C13526" t="s">
        <v>1305</v>
      </c>
      <c r="D13526" t="s">
        <v>39</v>
      </c>
      <c r="E13526">
        <v>175000</v>
      </c>
      <c r="F13526" t="s">
        <v>58</v>
      </c>
      <c r="G13526" t="s">
        <v>100</v>
      </c>
      <c r="H13526" t="s">
        <v>100</v>
      </c>
      <c r="I13526" t="s">
        <v>816</v>
      </c>
      <c r="J13526">
        <v>130000</v>
      </c>
      <c r="K13526">
        <v>32000</v>
      </c>
      <c r="L13526">
        <v>13000</v>
      </c>
      <c r="M13526" t="s">
        <v>531</v>
      </c>
      <c r="N13526" t="s">
        <v>78507</v>
      </c>
      <c r="O13526">
        <v>7322</v>
      </c>
      <c r="P13526">
        <v>807</v>
      </c>
      <c r="Q13526">
        <v>79579</v>
      </c>
      <c r="R13526">
        <v>0</v>
      </c>
      <c r="S13526">
        <v>1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1</v>
      </c>
      <c r="AB13526" t="s">
        <v>10756</v>
      </c>
      <c r="AC13526" t="s">
        <v>16089</v>
      </c>
    </row>
    <row r="13527" spans="1:29" x14ac:dyDescent="0.3">
      <c r="A13527" t="s">
        <v>78583</v>
      </c>
      <c r="B13527" t="s">
        <v>54488</v>
      </c>
      <c r="C13527" t="s">
        <v>31</v>
      </c>
      <c r="D13527" t="s">
        <v>39</v>
      </c>
      <c r="E13527">
        <v>74000</v>
      </c>
      <c r="F13527" t="s">
        <v>25702</v>
      </c>
      <c r="G13527" t="s">
        <v>72</v>
      </c>
      <c r="H13527" t="s">
        <v>48</v>
      </c>
      <c r="I13527" t="s">
        <v>816</v>
      </c>
      <c r="J13527">
        <v>70000</v>
      </c>
      <c r="K13527">
        <v>0</v>
      </c>
      <c r="L13527">
        <v>4000</v>
      </c>
      <c r="M13527" t="s">
        <v>531</v>
      </c>
      <c r="N13527" t="s">
        <v>70115</v>
      </c>
      <c r="O13527">
        <v>8284</v>
      </c>
      <c r="P13527">
        <v>602</v>
      </c>
      <c r="Q13527">
        <v>79645</v>
      </c>
      <c r="R13527">
        <v>0</v>
      </c>
      <c r="S13527">
        <v>0</v>
      </c>
      <c r="T13527">
        <v>0</v>
      </c>
      <c r="U13527">
        <v>1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1</v>
      </c>
      <c r="AB13527" t="s">
        <v>10756</v>
      </c>
      <c r="AC13527" t="s">
        <v>20</v>
      </c>
    </row>
    <row r="13528" spans="1:29" x14ac:dyDescent="0.3">
      <c r="A13528" t="s">
        <v>78723</v>
      </c>
      <c r="B13528" t="s">
        <v>693</v>
      </c>
      <c r="C13528" t="s">
        <v>780</v>
      </c>
      <c r="D13528" t="s">
        <v>39</v>
      </c>
      <c r="E13528">
        <v>130000</v>
      </c>
      <c r="F13528" t="s">
        <v>2667</v>
      </c>
      <c r="G13528" t="s">
        <v>72</v>
      </c>
      <c r="H13528" t="s">
        <v>48</v>
      </c>
      <c r="I13528" t="s">
        <v>18601</v>
      </c>
      <c r="J13528">
        <v>107000</v>
      </c>
      <c r="K13528">
        <v>23000</v>
      </c>
      <c r="L13528">
        <v>0</v>
      </c>
      <c r="M13528" t="s">
        <v>531</v>
      </c>
      <c r="N13528" t="s">
        <v>78724</v>
      </c>
      <c r="O13528">
        <v>7839</v>
      </c>
      <c r="P13528">
        <v>524</v>
      </c>
      <c r="Q13528">
        <v>79765</v>
      </c>
      <c r="R13528">
        <v>0</v>
      </c>
      <c r="S13528">
        <v>1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1</v>
      </c>
      <c r="AB13528" t="s">
        <v>10756</v>
      </c>
      <c r="AC13528" t="s">
        <v>16089</v>
      </c>
    </row>
    <row r="13529" spans="1:29" x14ac:dyDescent="0.3">
      <c r="A13529" t="s">
        <v>78732</v>
      </c>
      <c r="B13529" t="s">
        <v>44</v>
      </c>
      <c r="C13529" t="s">
        <v>1708</v>
      </c>
      <c r="D13529" t="s">
        <v>52</v>
      </c>
      <c r="E13529">
        <v>340000</v>
      </c>
      <c r="F13529" t="s">
        <v>46</v>
      </c>
      <c r="G13529" t="s">
        <v>74</v>
      </c>
      <c r="H13529" t="s">
        <v>72</v>
      </c>
      <c r="I13529" t="s">
        <v>772</v>
      </c>
      <c r="J13529">
        <v>160000</v>
      </c>
      <c r="K13529">
        <v>30000</v>
      </c>
      <c r="L13529">
        <v>150000</v>
      </c>
      <c r="M13529" t="s">
        <v>531</v>
      </c>
      <c r="N13529" t="s">
        <v>62033</v>
      </c>
      <c r="O13529">
        <v>11527</v>
      </c>
      <c r="P13529">
        <v>819</v>
      </c>
      <c r="Q13529">
        <v>79771</v>
      </c>
      <c r="R13529">
        <v>0</v>
      </c>
      <c r="S13529">
        <v>1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1</v>
      </c>
      <c r="AB13529" t="s">
        <v>10756</v>
      </c>
      <c r="AC13529" t="s">
        <v>16089</v>
      </c>
    </row>
    <row r="13530" spans="1:29" x14ac:dyDescent="0.3">
      <c r="A13530" t="s">
        <v>78741</v>
      </c>
      <c r="B13530" t="s">
        <v>8684</v>
      </c>
      <c r="C13530" t="s">
        <v>193</v>
      </c>
      <c r="D13530" t="s">
        <v>1447</v>
      </c>
      <c r="E13530">
        <v>170000</v>
      </c>
      <c r="F13530" t="s">
        <v>40</v>
      </c>
      <c r="G13530" t="s">
        <v>84</v>
      </c>
      <c r="H13530" t="s">
        <v>72</v>
      </c>
      <c r="I13530" t="s">
        <v>78742</v>
      </c>
      <c r="J13530">
        <v>140000</v>
      </c>
      <c r="K13530">
        <v>0</v>
      </c>
      <c r="L13530">
        <v>30000</v>
      </c>
      <c r="M13530" t="s">
        <v>531</v>
      </c>
      <c r="N13530" t="s">
        <v>78743</v>
      </c>
      <c r="O13530">
        <v>7419</v>
      </c>
      <c r="P13530">
        <v>807</v>
      </c>
      <c r="Q13530">
        <v>79779</v>
      </c>
      <c r="R13530">
        <v>0</v>
      </c>
      <c r="S13530">
        <v>1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1</v>
      </c>
      <c r="AB13530" t="s">
        <v>10756</v>
      </c>
      <c r="AC13530" t="s">
        <v>16089</v>
      </c>
    </row>
    <row r="13531" spans="1:29" x14ac:dyDescent="0.3">
      <c r="A13531" t="s">
        <v>78820</v>
      </c>
      <c r="B13531" t="s">
        <v>392</v>
      </c>
      <c r="C13531" t="s">
        <v>16831</v>
      </c>
      <c r="D13531" t="s">
        <v>32</v>
      </c>
      <c r="E13531">
        <v>142000</v>
      </c>
      <c r="F13531" t="s">
        <v>393</v>
      </c>
      <c r="G13531" t="s">
        <v>100</v>
      </c>
      <c r="H13531" t="s">
        <v>100</v>
      </c>
      <c r="I13531" t="s">
        <v>1265</v>
      </c>
      <c r="J13531">
        <v>125000</v>
      </c>
      <c r="K13531">
        <v>7000</v>
      </c>
      <c r="L13531">
        <v>10000</v>
      </c>
      <c r="M13531" t="s">
        <v>547</v>
      </c>
      <c r="N13531" t="s">
        <v>44243</v>
      </c>
      <c r="O13531">
        <v>10965</v>
      </c>
      <c r="P13531">
        <v>635</v>
      </c>
      <c r="Q13531">
        <v>79847</v>
      </c>
      <c r="R13531">
        <v>1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1</v>
      </c>
      <c r="AB13531" t="s">
        <v>10756</v>
      </c>
      <c r="AC13531" t="s">
        <v>6800</v>
      </c>
    </row>
    <row r="13532" spans="1:29" x14ac:dyDescent="0.3">
      <c r="A13532" t="s">
        <v>79078</v>
      </c>
      <c r="B13532" t="s">
        <v>56</v>
      </c>
      <c r="C13532" t="s">
        <v>1137</v>
      </c>
      <c r="D13532" t="s">
        <v>39</v>
      </c>
      <c r="E13532">
        <v>151000</v>
      </c>
      <c r="F13532" t="s">
        <v>64</v>
      </c>
      <c r="G13532" t="s">
        <v>72</v>
      </c>
      <c r="H13532" t="s">
        <v>48</v>
      </c>
      <c r="I13532" t="s">
        <v>775</v>
      </c>
      <c r="J13532">
        <v>111000</v>
      </c>
      <c r="K13532">
        <v>30000</v>
      </c>
      <c r="L13532">
        <v>10000</v>
      </c>
      <c r="M13532" t="s">
        <v>531</v>
      </c>
      <c r="N13532" t="s">
        <v>79079</v>
      </c>
      <c r="O13532">
        <v>11521</v>
      </c>
      <c r="P13532">
        <v>819</v>
      </c>
      <c r="Q13532">
        <v>80094</v>
      </c>
      <c r="R13532">
        <v>0</v>
      </c>
      <c r="S13532">
        <v>1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1</v>
      </c>
      <c r="AB13532" t="s">
        <v>10756</v>
      </c>
      <c r="AC13532" t="s">
        <v>16089</v>
      </c>
    </row>
    <row r="13533" spans="1:29" x14ac:dyDescent="0.3">
      <c r="A13533" t="s">
        <v>79175</v>
      </c>
      <c r="B13533" t="s">
        <v>3506</v>
      </c>
      <c r="C13533" t="s">
        <v>31</v>
      </c>
      <c r="D13533" t="s">
        <v>39</v>
      </c>
      <c r="E13533">
        <v>541000</v>
      </c>
      <c r="F13533" t="s">
        <v>40</v>
      </c>
      <c r="G13533" t="s">
        <v>148</v>
      </c>
      <c r="H13533" t="s">
        <v>48</v>
      </c>
      <c r="I13533" t="s">
        <v>772</v>
      </c>
      <c r="J13533">
        <v>239000</v>
      </c>
      <c r="K13533">
        <v>266000</v>
      </c>
      <c r="L13533">
        <v>36000</v>
      </c>
      <c r="M13533" t="s">
        <v>531</v>
      </c>
      <c r="N13533" t="s">
        <v>79176</v>
      </c>
      <c r="O13533">
        <v>7419</v>
      </c>
      <c r="P13533">
        <v>807</v>
      </c>
      <c r="Q13533">
        <v>80183</v>
      </c>
      <c r="R13533">
        <v>0</v>
      </c>
      <c r="S13533">
        <v>0</v>
      </c>
      <c r="T13533">
        <v>0</v>
      </c>
      <c r="U13533">
        <v>0</v>
      </c>
      <c r="V13533">
        <v>1</v>
      </c>
      <c r="W13533">
        <v>0</v>
      </c>
      <c r="X13533">
        <v>0</v>
      </c>
      <c r="Y13533">
        <v>0</v>
      </c>
      <c r="Z13533">
        <v>0</v>
      </c>
      <c r="AA13533">
        <v>1</v>
      </c>
      <c r="AB13533" t="s">
        <v>10756</v>
      </c>
      <c r="AC13533" t="s">
        <v>29320</v>
      </c>
    </row>
    <row r="13534" spans="1:29" x14ac:dyDescent="0.3">
      <c r="A13534" t="s">
        <v>79237</v>
      </c>
      <c r="B13534" t="s">
        <v>1876</v>
      </c>
      <c r="C13534" t="s">
        <v>3710</v>
      </c>
      <c r="D13534" t="s">
        <v>22431</v>
      </c>
      <c r="E13534">
        <v>185000</v>
      </c>
      <c r="F13534" t="s">
        <v>23294</v>
      </c>
      <c r="G13534" t="s">
        <v>383</v>
      </c>
      <c r="H13534" t="s">
        <v>72</v>
      </c>
      <c r="I13534" t="s">
        <v>79238</v>
      </c>
      <c r="J13534">
        <v>160000</v>
      </c>
      <c r="K13534">
        <v>0</v>
      </c>
      <c r="L13534">
        <v>25000</v>
      </c>
      <c r="M13534" t="s">
        <v>531</v>
      </c>
      <c r="N13534" t="s">
        <v>79239</v>
      </c>
      <c r="O13534">
        <v>10068</v>
      </c>
      <c r="P13534">
        <v>839</v>
      </c>
      <c r="Q13534">
        <v>80246</v>
      </c>
      <c r="R13534">
        <v>1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1</v>
      </c>
      <c r="AB13534" t="s">
        <v>10756</v>
      </c>
      <c r="AC13534" t="s">
        <v>6800</v>
      </c>
    </row>
    <row r="13535" spans="1:29" x14ac:dyDescent="0.3">
      <c r="A13535" t="s">
        <v>79273</v>
      </c>
      <c r="B13535" t="s">
        <v>44</v>
      </c>
      <c r="C13535" t="s">
        <v>1355</v>
      </c>
      <c r="D13535" t="s">
        <v>39</v>
      </c>
      <c r="E13535">
        <v>155000</v>
      </c>
      <c r="F13535" t="s">
        <v>46</v>
      </c>
      <c r="G13535" t="s">
        <v>48</v>
      </c>
      <c r="H13535" t="s">
        <v>48</v>
      </c>
      <c r="I13535" t="s">
        <v>772</v>
      </c>
      <c r="J13535">
        <v>120000</v>
      </c>
      <c r="K13535">
        <v>22000</v>
      </c>
      <c r="L13535">
        <v>13000</v>
      </c>
      <c r="M13535" t="s">
        <v>531</v>
      </c>
      <c r="N13535" t="s">
        <v>49229</v>
      </c>
      <c r="O13535">
        <v>11527</v>
      </c>
      <c r="P13535">
        <v>819</v>
      </c>
      <c r="Q13535">
        <v>80274</v>
      </c>
      <c r="R13535">
        <v>0</v>
      </c>
      <c r="S13535">
        <v>1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1</v>
      </c>
      <c r="AB13535" t="s">
        <v>10756</v>
      </c>
      <c r="AC13535" t="s">
        <v>16089</v>
      </c>
    </row>
    <row r="13536" spans="1:29" x14ac:dyDescent="0.3">
      <c r="A13536" t="s">
        <v>79275</v>
      </c>
      <c r="B13536" t="s">
        <v>2922</v>
      </c>
      <c r="C13536" t="s">
        <v>138</v>
      </c>
      <c r="D13536" t="s">
        <v>39</v>
      </c>
      <c r="E13536">
        <v>85000</v>
      </c>
      <c r="F13536" t="s">
        <v>132</v>
      </c>
      <c r="G13536" t="s">
        <v>41</v>
      </c>
      <c r="H13536" t="s">
        <v>100</v>
      </c>
      <c r="I13536" t="s">
        <v>2185</v>
      </c>
      <c r="J13536">
        <v>85000</v>
      </c>
      <c r="K13536">
        <v>0</v>
      </c>
      <c r="L13536">
        <v>0</v>
      </c>
      <c r="M13536" t="s">
        <v>531</v>
      </c>
      <c r="N13536" t="s">
        <v>79276</v>
      </c>
      <c r="O13536">
        <v>4015</v>
      </c>
      <c r="P13536">
        <v>0</v>
      </c>
      <c r="Q13536">
        <v>80277</v>
      </c>
      <c r="R13536">
        <v>0</v>
      </c>
      <c r="S13536">
        <v>1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1</v>
      </c>
      <c r="AB13536" t="s">
        <v>10756</v>
      </c>
      <c r="AC13536" t="s">
        <v>16089</v>
      </c>
    </row>
    <row r="13537" spans="1:29" x14ac:dyDescent="0.3">
      <c r="A13537" t="s">
        <v>79316</v>
      </c>
      <c r="B13537" t="s">
        <v>44</v>
      </c>
      <c r="C13537" t="s">
        <v>87</v>
      </c>
      <c r="D13537" t="s">
        <v>39</v>
      </c>
      <c r="E13537">
        <v>230000</v>
      </c>
      <c r="F13537" t="s">
        <v>378</v>
      </c>
      <c r="G13537" t="s">
        <v>84</v>
      </c>
      <c r="H13537" t="s">
        <v>41</v>
      </c>
      <c r="I13537" t="s">
        <v>775</v>
      </c>
      <c r="J13537">
        <v>140000</v>
      </c>
      <c r="K13537">
        <v>90000</v>
      </c>
      <c r="L13537">
        <v>0</v>
      </c>
      <c r="M13537" t="s">
        <v>547</v>
      </c>
      <c r="N13537" t="s">
        <v>79317</v>
      </c>
      <c r="O13537">
        <v>1320</v>
      </c>
      <c r="P13537">
        <v>0</v>
      </c>
      <c r="Q13537">
        <v>80314</v>
      </c>
      <c r="R13537">
        <v>0</v>
      </c>
      <c r="S13537">
        <v>1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1</v>
      </c>
      <c r="AB13537" t="s">
        <v>10756</v>
      </c>
      <c r="AC13537" t="s">
        <v>16089</v>
      </c>
    </row>
    <row r="13538" spans="1:29" x14ac:dyDescent="0.3">
      <c r="A13538" t="s">
        <v>79400</v>
      </c>
      <c r="B13538" t="s">
        <v>7231</v>
      </c>
      <c r="C13538" t="s">
        <v>79401</v>
      </c>
      <c r="D13538" t="s">
        <v>39</v>
      </c>
      <c r="E13538">
        <v>173000</v>
      </c>
      <c r="F13538" t="s">
        <v>424</v>
      </c>
      <c r="G13538" t="s">
        <v>75</v>
      </c>
      <c r="H13538" t="s">
        <v>42</v>
      </c>
      <c r="I13538" t="s">
        <v>816</v>
      </c>
      <c r="J13538">
        <v>147000</v>
      </c>
      <c r="K13538">
        <v>26000</v>
      </c>
      <c r="L13538">
        <v>0</v>
      </c>
      <c r="M13538" t="s">
        <v>531</v>
      </c>
      <c r="N13538" t="s">
        <v>41241</v>
      </c>
      <c r="O13538">
        <v>8816</v>
      </c>
      <c r="P13538">
        <v>506</v>
      </c>
      <c r="Q13538">
        <v>80388</v>
      </c>
      <c r="R13538">
        <v>0</v>
      </c>
      <c r="S13538">
        <v>1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1</v>
      </c>
      <c r="AB13538" t="s">
        <v>10756</v>
      </c>
      <c r="AC13538" t="s">
        <v>16089</v>
      </c>
    </row>
    <row r="13539" spans="1:29" x14ac:dyDescent="0.3">
      <c r="A13539" t="s">
        <v>79568</v>
      </c>
      <c r="B13539" t="s">
        <v>44</v>
      </c>
      <c r="C13539" t="s">
        <v>98</v>
      </c>
      <c r="D13539" t="s">
        <v>39</v>
      </c>
      <c r="E13539">
        <v>35000</v>
      </c>
      <c r="F13539" t="s">
        <v>5075</v>
      </c>
      <c r="G13539" t="s">
        <v>42</v>
      </c>
      <c r="H13539" t="s">
        <v>72</v>
      </c>
      <c r="I13539" t="s">
        <v>775</v>
      </c>
      <c r="J13539">
        <v>20000</v>
      </c>
      <c r="K13539">
        <v>12000</v>
      </c>
      <c r="L13539">
        <v>3000</v>
      </c>
      <c r="M13539" t="s">
        <v>531</v>
      </c>
      <c r="N13539" t="s">
        <v>56849</v>
      </c>
      <c r="O13539">
        <v>1250</v>
      </c>
      <c r="P13539">
        <v>0</v>
      </c>
      <c r="Q13539">
        <v>80550</v>
      </c>
      <c r="R13539">
        <v>0</v>
      </c>
      <c r="S13539">
        <v>1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1</v>
      </c>
      <c r="AB13539" t="s">
        <v>10756</v>
      </c>
      <c r="AC13539" t="s">
        <v>16089</v>
      </c>
    </row>
    <row r="13540" spans="1:29" x14ac:dyDescent="0.3">
      <c r="A13540" t="s">
        <v>79586</v>
      </c>
      <c r="B13540" t="s">
        <v>44</v>
      </c>
      <c r="C13540" t="s">
        <v>89</v>
      </c>
      <c r="D13540" t="s">
        <v>4229</v>
      </c>
      <c r="E13540">
        <v>68000</v>
      </c>
      <c r="F13540" t="s">
        <v>945</v>
      </c>
      <c r="G13540" t="s">
        <v>78</v>
      </c>
      <c r="H13540" t="s">
        <v>72</v>
      </c>
      <c r="I13540" t="s">
        <v>32129</v>
      </c>
      <c r="J13540">
        <v>68000</v>
      </c>
      <c r="K13540">
        <v>0</v>
      </c>
      <c r="L13540">
        <v>0</v>
      </c>
      <c r="M13540" t="s">
        <v>531</v>
      </c>
      <c r="N13540" t="s">
        <v>79587</v>
      </c>
      <c r="O13540">
        <v>8198</v>
      </c>
      <c r="P13540">
        <v>602</v>
      </c>
      <c r="Q13540">
        <v>80570</v>
      </c>
      <c r="R13540">
        <v>0</v>
      </c>
      <c r="S13540">
        <v>1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1</v>
      </c>
      <c r="AB13540" t="s">
        <v>10756</v>
      </c>
      <c r="AC13540" t="s">
        <v>16089</v>
      </c>
    </row>
    <row r="13541" spans="1:29" x14ac:dyDescent="0.3">
      <c r="A13541" t="s">
        <v>79695</v>
      </c>
      <c r="B13541" t="s">
        <v>1399</v>
      </c>
      <c r="C13541" t="s">
        <v>3710</v>
      </c>
      <c r="D13541" t="s">
        <v>796</v>
      </c>
      <c r="E13541">
        <v>100000</v>
      </c>
      <c r="F13541" t="s">
        <v>2806</v>
      </c>
      <c r="G13541" t="s">
        <v>48</v>
      </c>
      <c r="H13541" t="s">
        <v>48</v>
      </c>
      <c r="I13541" t="s">
        <v>1529</v>
      </c>
      <c r="J13541">
        <v>100000</v>
      </c>
      <c r="K13541">
        <v>0</v>
      </c>
      <c r="L13541">
        <v>0</v>
      </c>
      <c r="M13541" t="s">
        <v>531</v>
      </c>
      <c r="N13541" t="s">
        <v>79696</v>
      </c>
      <c r="O13541">
        <v>11896</v>
      </c>
      <c r="P13541">
        <v>609</v>
      </c>
      <c r="Q13541">
        <v>80671</v>
      </c>
      <c r="R13541">
        <v>0</v>
      </c>
      <c r="S13541">
        <v>1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1</v>
      </c>
      <c r="AB13541" t="s">
        <v>10756</v>
      </c>
      <c r="AC13541" t="s">
        <v>16089</v>
      </c>
    </row>
    <row r="13542" spans="1:29" x14ac:dyDescent="0.3">
      <c r="A13542" t="s">
        <v>79743</v>
      </c>
      <c r="B13542" t="s">
        <v>2922</v>
      </c>
      <c r="C13542" t="s">
        <v>936</v>
      </c>
      <c r="D13542" t="s">
        <v>39</v>
      </c>
      <c r="E13542">
        <v>120000</v>
      </c>
      <c r="F13542" t="s">
        <v>9873</v>
      </c>
      <c r="G13542" t="s">
        <v>72</v>
      </c>
      <c r="H13542" t="s">
        <v>72</v>
      </c>
      <c r="I13542" t="s">
        <v>772</v>
      </c>
      <c r="J13542">
        <v>108000</v>
      </c>
      <c r="K13542">
        <v>4000</v>
      </c>
      <c r="L13542">
        <v>8000</v>
      </c>
      <c r="M13542" t="s">
        <v>35</v>
      </c>
      <c r="N13542" t="s">
        <v>41508</v>
      </c>
      <c r="O13542">
        <v>7126</v>
      </c>
      <c r="P13542">
        <v>825</v>
      </c>
      <c r="Q13542">
        <v>80711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1</v>
      </c>
      <c r="AB13542" t="s">
        <v>10756</v>
      </c>
      <c r="AC13542" t="s">
        <v>35</v>
      </c>
    </row>
    <row r="13543" spans="1:29" x14ac:dyDescent="0.3">
      <c r="A13543" t="s">
        <v>79801</v>
      </c>
      <c r="B13543" t="s">
        <v>1936</v>
      </c>
      <c r="C13543" t="s">
        <v>29271</v>
      </c>
      <c r="D13543" t="s">
        <v>39</v>
      </c>
      <c r="E13543">
        <v>408000</v>
      </c>
      <c r="F13543" t="s">
        <v>99</v>
      </c>
      <c r="G13543" t="s">
        <v>111</v>
      </c>
      <c r="H13543" t="s">
        <v>41</v>
      </c>
      <c r="I13543" t="s">
        <v>772</v>
      </c>
      <c r="J13543">
        <v>254000</v>
      </c>
      <c r="K13543">
        <v>31000</v>
      </c>
      <c r="L13543">
        <v>123000</v>
      </c>
      <c r="M13543" t="s">
        <v>531</v>
      </c>
      <c r="N13543" t="s">
        <v>79802</v>
      </c>
      <c r="O13543">
        <v>12008</v>
      </c>
      <c r="P13543">
        <v>0</v>
      </c>
      <c r="Q13543">
        <v>80767</v>
      </c>
      <c r="R13543">
        <v>0</v>
      </c>
      <c r="S13543">
        <v>0</v>
      </c>
      <c r="T13543">
        <v>0</v>
      </c>
      <c r="U13543">
        <v>0</v>
      </c>
      <c r="V13543">
        <v>1</v>
      </c>
      <c r="W13543">
        <v>0</v>
      </c>
      <c r="X13543">
        <v>0</v>
      </c>
      <c r="Y13543">
        <v>0</v>
      </c>
      <c r="Z13543">
        <v>0</v>
      </c>
      <c r="AA13543">
        <v>1</v>
      </c>
      <c r="AB13543" t="s">
        <v>10756</v>
      </c>
      <c r="AC13543" t="s">
        <v>29320</v>
      </c>
    </row>
    <row r="13544" spans="1:29" x14ac:dyDescent="0.3">
      <c r="A13544" t="s">
        <v>80160</v>
      </c>
      <c r="B13544" t="s">
        <v>657</v>
      </c>
      <c r="C13544" t="s">
        <v>2002</v>
      </c>
      <c r="D13544" t="s">
        <v>32</v>
      </c>
      <c r="E13544">
        <v>155000</v>
      </c>
      <c r="F13544" t="s">
        <v>1389</v>
      </c>
      <c r="G13544" t="s">
        <v>69</v>
      </c>
      <c r="H13544" t="s">
        <v>100</v>
      </c>
      <c r="I13544" t="s">
        <v>32129</v>
      </c>
      <c r="J13544">
        <v>135000</v>
      </c>
      <c r="K13544">
        <v>0</v>
      </c>
      <c r="L13544">
        <v>20000</v>
      </c>
      <c r="M13544" t="s">
        <v>531</v>
      </c>
      <c r="N13544" t="s">
        <v>80161</v>
      </c>
      <c r="O13544">
        <v>11434</v>
      </c>
      <c r="P13544">
        <v>556</v>
      </c>
      <c r="Q13544">
        <v>81087</v>
      </c>
      <c r="R13544">
        <v>1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1</v>
      </c>
      <c r="AB13544" t="s">
        <v>10756</v>
      </c>
      <c r="AC13544" t="s">
        <v>6800</v>
      </c>
    </row>
    <row r="13545" spans="1:29" x14ac:dyDescent="0.3">
      <c r="A13545" t="s">
        <v>80567</v>
      </c>
      <c r="B13545" t="s">
        <v>20965</v>
      </c>
      <c r="C13545" t="s">
        <v>138</v>
      </c>
      <c r="D13545" t="s">
        <v>32</v>
      </c>
      <c r="E13545">
        <v>169000</v>
      </c>
      <c r="F13545" t="s">
        <v>393</v>
      </c>
      <c r="G13545" t="s">
        <v>41</v>
      </c>
      <c r="H13545" t="s">
        <v>100</v>
      </c>
      <c r="I13545" t="s">
        <v>32129</v>
      </c>
      <c r="J13545">
        <v>169000</v>
      </c>
      <c r="K13545">
        <v>0</v>
      </c>
      <c r="L13545">
        <v>0</v>
      </c>
      <c r="M13545" t="s">
        <v>531</v>
      </c>
      <c r="N13545" t="s">
        <v>80568</v>
      </c>
      <c r="O13545">
        <v>10965</v>
      </c>
      <c r="P13545">
        <v>635</v>
      </c>
      <c r="Q13545">
        <v>81514</v>
      </c>
      <c r="R13545">
        <v>0</v>
      </c>
      <c r="S13545">
        <v>0</v>
      </c>
      <c r="T13545">
        <v>0</v>
      </c>
      <c r="U13545">
        <v>0</v>
      </c>
      <c r="V13545">
        <v>1</v>
      </c>
      <c r="W13545">
        <v>0</v>
      </c>
      <c r="X13545">
        <v>0</v>
      </c>
      <c r="Y13545">
        <v>0</v>
      </c>
      <c r="Z13545">
        <v>0</v>
      </c>
      <c r="AA13545">
        <v>1</v>
      </c>
      <c r="AB13545" t="s">
        <v>10756</v>
      </c>
      <c r="AC13545" t="s">
        <v>29320</v>
      </c>
    </row>
    <row r="13546" spans="1:29" x14ac:dyDescent="0.3">
      <c r="A13546" t="s">
        <v>80688</v>
      </c>
      <c r="B13546" t="s">
        <v>44</v>
      </c>
      <c r="C13546" t="s">
        <v>1442</v>
      </c>
      <c r="D13546" t="s">
        <v>52</v>
      </c>
      <c r="E13546">
        <v>280000</v>
      </c>
      <c r="F13546" t="s">
        <v>46</v>
      </c>
      <c r="G13546" t="s">
        <v>148</v>
      </c>
      <c r="H13546" t="s">
        <v>41</v>
      </c>
      <c r="I13546" t="s">
        <v>775</v>
      </c>
      <c r="J13546">
        <v>160000</v>
      </c>
      <c r="K13546">
        <v>120000</v>
      </c>
      <c r="L13546">
        <v>0</v>
      </c>
      <c r="M13546" t="s">
        <v>531</v>
      </c>
      <c r="N13546" t="s">
        <v>80689</v>
      </c>
      <c r="O13546">
        <v>11527</v>
      </c>
      <c r="P13546">
        <v>819</v>
      </c>
      <c r="Q13546">
        <v>81642</v>
      </c>
      <c r="R13546">
        <v>1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1</v>
      </c>
      <c r="AB13546" t="s">
        <v>10756</v>
      </c>
      <c r="AC13546" t="s">
        <v>6800</v>
      </c>
    </row>
    <row r="13547" spans="1:29" x14ac:dyDescent="0.3">
      <c r="A13547" t="s">
        <v>80705</v>
      </c>
      <c r="B13547" t="s">
        <v>56</v>
      </c>
      <c r="C13547" t="s">
        <v>60</v>
      </c>
      <c r="D13547" t="s">
        <v>39</v>
      </c>
      <c r="E13547">
        <v>110000</v>
      </c>
      <c r="F13547" t="s">
        <v>17607</v>
      </c>
      <c r="G13547" t="s">
        <v>303</v>
      </c>
      <c r="H13547" t="s">
        <v>48</v>
      </c>
      <c r="I13547" t="s">
        <v>786</v>
      </c>
      <c r="J13547">
        <v>78000</v>
      </c>
      <c r="K13547">
        <v>20000</v>
      </c>
      <c r="L13547">
        <v>12000</v>
      </c>
      <c r="M13547" t="s">
        <v>531</v>
      </c>
      <c r="N13547" t="s">
        <v>80706</v>
      </c>
      <c r="O13547">
        <v>3634</v>
      </c>
      <c r="P13547">
        <v>0</v>
      </c>
      <c r="Q13547">
        <v>81656</v>
      </c>
      <c r="R13547">
        <v>0</v>
      </c>
      <c r="S13547">
        <v>1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1</v>
      </c>
      <c r="AB13547" t="s">
        <v>10756</v>
      </c>
      <c r="AC13547" t="s">
        <v>16089</v>
      </c>
    </row>
    <row r="13548" spans="1:29" x14ac:dyDescent="0.3">
      <c r="A13548" t="s">
        <v>80714</v>
      </c>
      <c r="B13548" t="s">
        <v>119</v>
      </c>
      <c r="C13548" t="s">
        <v>89</v>
      </c>
      <c r="D13548" t="s">
        <v>39</v>
      </c>
      <c r="E13548">
        <v>420000</v>
      </c>
      <c r="F13548" t="s">
        <v>46</v>
      </c>
      <c r="G13548" t="s">
        <v>41</v>
      </c>
      <c r="H13548" t="s">
        <v>41</v>
      </c>
      <c r="I13548" t="s">
        <v>34440</v>
      </c>
      <c r="J13548">
        <v>210000</v>
      </c>
      <c r="K13548">
        <v>180000</v>
      </c>
      <c r="L13548">
        <v>30000</v>
      </c>
      <c r="M13548" t="s">
        <v>531</v>
      </c>
      <c r="N13548" t="s">
        <v>45459</v>
      </c>
      <c r="O13548">
        <v>11527</v>
      </c>
      <c r="P13548">
        <v>819</v>
      </c>
      <c r="Q13548">
        <v>81661</v>
      </c>
      <c r="R13548">
        <v>0</v>
      </c>
      <c r="S13548">
        <v>1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1</v>
      </c>
      <c r="AB13548" t="s">
        <v>10756</v>
      </c>
      <c r="AC13548" t="s">
        <v>16089</v>
      </c>
    </row>
    <row r="13549" spans="1:29" x14ac:dyDescent="0.3">
      <c r="A13549" t="s">
        <v>80817</v>
      </c>
      <c r="B13549" t="s">
        <v>44</v>
      </c>
      <c r="C13549" t="s">
        <v>1575</v>
      </c>
      <c r="D13549" t="s">
        <v>39</v>
      </c>
      <c r="E13549">
        <v>415000</v>
      </c>
      <c r="F13549" t="s">
        <v>46</v>
      </c>
      <c r="G13549" t="s">
        <v>66</v>
      </c>
      <c r="H13549" t="s">
        <v>69</v>
      </c>
      <c r="I13549" t="s">
        <v>775</v>
      </c>
      <c r="J13549">
        <v>160000</v>
      </c>
      <c r="K13549">
        <v>255000</v>
      </c>
      <c r="L13549">
        <v>0</v>
      </c>
      <c r="M13549" t="s">
        <v>531</v>
      </c>
      <c r="N13549" t="s">
        <v>80818</v>
      </c>
      <c r="O13549">
        <v>11527</v>
      </c>
      <c r="P13549">
        <v>819</v>
      </c>
      <c r="Q13549">
        <v>81755</v>
      </c>
      <c r="R13549">
        <v>0</v>
      </c>
      <c r="S13549">
        <v>1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1</v>
      </c>
      <c r="AB13549" t="s">
        <v>10756</v>
      </c>
      <c r="AC13549" t="s">
        <v>16089</v>
      </c>
    </row>
    <row r="13550" spans="1:29" x14ac:dyDescent="0.3">
      <c r="A13550" t="s">
        <v>80858</v>
      </c>
      <c r="B13550" t="s">
        <v>91</v>
      </c>
      <c r="C13550" t="s">
        <v>227</v>
      </c>
      <c r="D13550" t="s">
        <v>39</v>
      </c>
      <c r="E13550">
        <v>409000</v>
      </c>
      <c r="F13550" t="s">
        <v>46</v>
      </c>
      <c r="G13550" t="s">
        <v>41</v>
      </c>
      <c r="H13550" t="s">
        <v>100</v>
      </c>
      <c r="I13550" t="s">
        <v>772</v>
      </c>
      <c r="J13550">
        <v>182000</v>
      </c>
      <c r="K13550">
        <v>200000</v>
      </c>
      <c r="L13550">
        <v>27000</v>
      </c>
      <c r="M13550" t="s">
        <v>531</v>
      </c>
      <c r="N13550" t="s">
        <v>40300</v>
      </c>
      <c r="O13550">
        <v>11527</v>
      </c>
      <c r="P13550">
        <v>819</v>
      </c>
      <c r="Q13550">
        <v>81791</v>
      </c>
      <c r="R13550">
        <v>0</v>
      </c>
      <c r="S13550">
        <v>0</v>
      </c>
      <c r="T13550">
        <v>0</v>
      </c>
      <c r="U13550">
        <v>1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1</v>
      </c>
      <c r="AB13550" t="s">
        <v>10756</v>
      </c>
      <c r="AC13550" t="s">
        <v>20</v>
      </c>
    </row>
    <row r="13551" spans="1:29" x14ac:dyDescent="0.3">
      <c r="A13551" t="s">
        <v>80891</v>
      </c>
      <c r="B13551" t="s">
        <v>119</v>
      </c>
      <c r="C13551" t="s">
        <v>31</v>
      </c>
      <c r="D13551" t="s">
        <v>39</v>
      </c>
      <c r="E13551">
        <v>179000</v>
      </c>
      <c r="F13551" t="s">
        <v>393</v>
      </c>
      <c r="G13551" t="s">
        <v>42</v>
      </c>
      <c r="H13551" t="s">
        <v>48</v>
      </c>
      <c r="I13551" t="s">
        <v>772</v>
      </c>
      <c r="J13551">
        <v>120000</v>
      </c>
      <c r="K13551">
        <v>41000</v>
      </c>
      <c r="L13551">
        <v>18000</v>
      </c>
      <c r="M13551" t="s">
        <v>531</v>
      </c>
      <c r="N13551" t="s">
        <v>39358</v>
      </c>
      <c r="O13551">
        <v>10965</v>
      </c>
      <c r="P13551">
        <v>635</v>
      </c>
      <c r="Q13551">
        <v>81820</v>
      </c>
      <c r="R13551">
        <v>0</v>
      </c>
      <c r="S13551">
        <v>1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1</v>
      </c>
      <c r="AB13551" t="s">
        <v>10756</v>
      </c>
      <c r="AC13551" t="s">
        <v>16089</v>
      </c>
    </row>
    <row r="13552" spans="1:29" x14ac:dyDescent="0.3">
      <c r="A13552" t="s">
        <v>80912</v>
      </c>
      <c r="B13552" t="s">
        <v>119</v>
      </c>
      <c r="C13552" t="s">
        <v>87</v>
      </c>
      <c r="D13552" t="s">
        <v>1447</v>
      </c>
      <c r="E13552">
        <v>297000</v>
      </c>
      <c r="F13552" t="s">
        <v>122</v>
      </c>
      <c r="G13552" t="s">
        <v>47</v>
      </c>
      <c r="H13552" t="s">
        <v>75</v>
      </c>
      <c r="I13552" t="s">
        <v>4159</v>
      </c>
      <c r="J13552">
        <v>193000</v>
      </c>
      <c r="K13552">
        <v>58000</v>
      </c>
      <c r="L13552">
        <v>46000</v>
      </c>
      <c r="M13552" t="s">
        <v>531</v>
      </c>
      <c r="N13552" t="s">
        <v>40485</v>
      </c>
      <c r="O13552">
        <v>10182</v>
      </c>
      <c r="P13552">
        <v>501</v>
      </c>
      <c r="Q13552">
        <v>81843</v>
      </c>
      <c r="R13552">
        <v>1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1</v>
      </c>
      <c r="AB13552" t="s">
        <v>10756</v>
      </c>
      <c r="AC13552" t="s">
        <v>6800</v>
      </c>
    </row>
    <row r="13553" spans="1:29" x14ac:dyDescent="0.3">
      <c r="A13553" t="s">
        <v>80917</v>
      </c>
      <c r="B13553" t="s">
        <v>512</v>
      </c>
      <c r="C13553" t="s">
        <v>126</v>
      </c>
      <c r="D13553" t="s">
        <v>39</v>
      </c>
      <c r="E13553">
        <v>190000</v>
      </c>
      <c r="F13553" t="s">
        <v>53</v>
      </c>
      <c r="G13553" t="s">
        <v>75</v>
      </c>
      <c r="H13553" t="s">
        <v>41</v>
      </c>
      <c r="I13553" t="s">
        <v>775</v>
      </c>
      <c r="J13553">
        <v>170000</v>
      </c>
      <c r="K13553">
        <v>20000</v>
      </c>
      <c r="L13553">
        <v>0</v>
      </c>
      <c r="M13553" t="s">
        <v>531</v>
      </c>
      <c r="N13553" t="s">
        <v>80918</v>
      </c>
      <c r="O13553">
        <v>7472</v>
      </c>
      <c r="P13553">
        <v>807</v>
      </c>
      <c r="Q13553">
        <v>81847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1</v>
      </c>
      <c r="AB13553" t="s">
        <v>10756</v>
      </c>
      <c r="AC13553" t="s">
        <v>35</v>
      </c>
    </row>
    <row r="13554" spans="1:29" x14ac:dyDescent="0.3">
      <c r="A13554" t="s">
        <v>80950</v>
      </c>
      <c r="B13554" t="s">
        <v>119</v>
      </c>
      <c r="C13554" t="s">
        <v>31</v>
      </c>
      <c r="D13554" t="s">
        <v>39</v>
      </c>
      <c r="E13554">
        <v>185000</v>
      </c>
      <c r="F13554" t="s">
        <v>58</v>
      </c>
      <c r="G13554" t="s">
        <v>100</v>
      </c>
      <c r="H13554" t="s">
        <v>72</v>
      </c>
      <c r="I13554" t="s">
        <v>816</v>
      </c>
      <c r="J13554">
        <v>135000</v>
      </c>
      <c r="K13554">
        <v>30000</v>
      </c>
      <c r="L13554">
        <v>20000</v>
      </c>
      <c r="M13554" t="s">
        <v>547</v>
      </c>
      <c r="N13554" t="s">
        <v>39358</v>
      </c>
      <c r="O13554">
        <v>7322</v>
      </c>
      <c r="P13554">
        <v>807</v>
      </c>
      <c r="Q13554">
        <v>81881</v>
      </c>
      <c r="R13554">
        <v>0</v>
      </c>
      <c r="S13554">
        <v>1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1</v>
      </c>
      <c r="AB13554" t="s">
        <v>10756</v>
      </c>
      <c r="AC13554" t="s">
        <v>16089</v>
      </c>
    </row>
    <row r="13555" spans="1:29" x14ac:dyDescent="0.3">
      <c r="A13555" t="s">
        <v>81064</v>
      </c>
      <c r="B13555" t="s">
        <v>11746</v>
      </c>
      <c r="C13555" t="s">
        <v>31</v>
      </c>
      <c r="D13555" t="s">
        <v>39</v>
      </c>
      <c r="E13555">
        <v>46000</v>
      </c>
      <c r="F13555" t="s">
        <v>20121</v>
      </c>
      <c r="G13555" t="s">
        <v>74</v>
      </c>
      <c r="H13555" t="s">
        <v>41</v>
      </c>
      <c r="I13555" t="s">
        <v>786</v>
      </c>
      <c r="J13555">
        <v>41000</v>
      </c>
      <c r="K13555">
        <v>0</v>
      </c>
      <c r="L13555">
        <v>5000</v>
      </c>
      <c r="M13555" t="s">
        <v>531</v>
      </c>
      <c r="N13555" t="s">
        <v>81065</v>
      </c>
      <c r="O13555">
        <v>42413</v>
      </c>
      <c r="P13555">
        <v>0</v>
      </c>
      <c r="Q13555">
        <v>81986</v>
      </c>
      <c r="R13555">
        <v>0</v>
      </c>
      <c r="S13555">
        <v>0</v>
      </c>
      <c r="T13555">
        <v>0</v>
      </c>
      <c r="U13555">
        <v>0</v>
      </c>
      <c r="V13555">
        <v>1</v>
      </c>
      <c r="W13555">
        <v>0</v>
      </c>
      <c r="X13555">
        <v>0</v>
      </c>
      <c r="Y13555">
        <v>0</v>
      </c>
      <c r="Z13555">
        <v>0</v>
      </c>
      <c r="AA13555">
        <v>1</v>
      </c>
      <c r="AB13555" t="s">
        <v>10756</v>
      </c>
      <c r="AC13555" t="s">
        <v>29320</v>
      </c>
    </row>
    <row r="13556" spans="1:29" x14ac:dyDescent="0.3">
      <c r="A13556" t="s">
        <v>81170</v>
      </c>
      <c r="B13556" t="s">
        <v>233</v>
      </c>
      <c r="C13556" t="s">
        <v>45471</v>
      </c>
      <c r="D13556" t="s">
        <v>2347</v>
      </c>
      <c r="E13556">
        <v>751000</v>
      </c>
      <c r="F13556" t="s">
        <v>501</v>
      </c>
      <c r="G13556" t="s">
        <v>1351</v>
      </c>
      <c r="H13556" t="s">
        <v>69</v>
      </c>
      <c r="I13556" t="s">
        <v>852</v>
      </c>
      <c r="J13556">
        <v>341000</v>
      </c>
      <c r="K13556">
        <v>200000</v>
      </c>
      <c r="L13556">
        <v>210000</v>
      </c>
      <c r="M13556" t="s">
        <v>531</v>
      </c>
      <c r="N13556" t="s">
        <v>81171</v>
      </c>
      <c r="O13556">
        <v>7434</v>
      </c>
      <c r="P13556">
        <v>807</v>
      </c>
      <c r="Q13556">
        <v>82097</v>
      </c>
      <c r="R13556">
        <v>0</v>
      </c>
      <c r="S13556">
        <v>1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1</v>
      </c>
      <c r="AB13556" t="s">
        <v>10756</v>
      </c>
      <c r="AC13556" t="s">
        <v>16089</v>
      </c>
    </row>
    <row r="13557" spans="1:29" x14ac:dyDescent="0.3">
      <c r="A13557" t="s">
        <v>81229</v>
      </c>
      <c r="B13557" t="s">
        <v>3995</v>
      </c>
      <c r="C13557" t="s">
        <v>3996</v>
      </c>
      <c r="D13557" t="s">
        <v>39</v>
      </c>
      <c r="E13557">
        <v>117000</v>
      </c>
      <c r="F13557" t="s">
        <v>3997</v>
      </c>
      <c r="G13557" t="s">
        <v>75</v>
      </c>
      <c r="H13557" t="s">
        <v>75</v>
      </c>
      <c r="I13557" t="s">
        <v>772</v>
      </c>
      <c r="J13557">
        <v>115000</v>
      </c>
      <c r="K13557">
        <v>0</v>
      </c>
      <c r="L13557">
        <v>2000</v>
      </c>
      <c r="M13557" t="s">
        <v>531</v>
      </c>
      <c r="N13557" t="s">
        <v>81230</v>
      </c>
      <c r="O13557">
        <v>10002</v>
      </c>
      <c r="P13557">
        <v>790</v>
      </c>
      <c r="Q13557">
        <v>82151</v>
      </c>
      <c r="R13557">
        <v>1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1</v>
      </c>
      <c r="AB13557" t="s">
        <v>10756</v>
      </c>
      <c r="AC13557" t="s">
        <v>6800</v>
      </c>
    </row>
    <row r="13558" spans="1:29" x14ac:dyDescent="0.3">
      <c r="A13558" t="s">
        <v>81245</v>
      </c>
      <c r="B13558" t="s">
        <v>44</v>
      </c>
      <c r="C13558" t="s">
        <v>89</v>
      </c>
      <c r="D13558" t="s">
        <v>39</v>
      </c>
      <c r="E13558">
        <v>175000</v>
      </c>
      <c r="F13558" t="s">
        <v>2566</v>
      </c>
      <c r="G13558" t="s">
        <v>74</v>
      </c>
      <c r="H13558" t="s">
        <v>48</v>
      </c>
      <c r="I13558" t="s">
        <v>852</v>
      </c>
      <c r="J13558">
        <v>116000</v>
      </c>
      <c r="K13558">
        <v>33000</v>
      </c>
      <c r="L13558">
        <v>27000</v>
      </c>
      <c r="M13558" t="s">
        <v>531</v>
      </c>
      <c r="N13558" t="s">
        <v>81246</v>
      </c>
      <c r="O13558">
        <v>1206</v>
      </c>
      <c r="P13558">
        <v>0</v>
      </c>
      <c r="Q13558">
        <v>82166</v>
      </c>
      <c r="R13558">
        <v>0</v>
      </c>
      <c r="S13558">
        <v>0</v>
      </c>
      <c r="T13558">
        <v>1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1</v>
      </c>
      <c r="AB13558" t="s">
        <v>10756</v>
      </c>
      <c r="AC13558" t="s">
        <v>159</v>
      </c>
    </row>
    <row r="13559" spans="1:29" x14ac:dyDescent="0.3">
      <c r="A13559" t="s">
        <v>81260</v>
      </c>
      <c r="B13559" t="s">
        <v>56</v>
      </c>
      <c r="C13559" t="s">
        <v>60</v>
      </c>
      <c r="D13559" t="s">
        <v>1589</v>
      </c>
      <c r="E13559">
        <v>205000</v>
      </c>
      <c r="F13559" t="s">
        <v>64</v>
      </c>
      <c r="G13559" t="s">
        <v>111</v>
      </c>
      <c r="H13559" t="s">
        <v>41</v>
      </c>
      <c r="I13559" t="s">
        <v>852</v>
      </c>
      <c r="J13559">
        <v>156000</v>
      </c>
      <c r="K13559">
        <v>24000</v>
      </c>
      <c r="L13559">
        <v>26000</v>
      </c>
      <c r="M13559" t="s">
        <v>531</v>
      </c>
      <c r="N13559" t="s">
        <v>81261</v>
      </c>
      <c r="O13559">
        <v>11521</v>
      </c>
      <c r="P13559">
        <v>819</v>
      </c>
      <c r="Q13559">
        <v>82180</v>
      </c>
      <c r="R13559">
        <v>1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1</v>
      </c>
      <c r="AB13559" t="s">
        <v>10756</v>
      </c>
      <c r="AC13559" t="s">
        <v>6800</v>
      </c>
    </row>
    <row r="13560" spans="1:29" x14ac:dyDescent="0.3">
      <c r="A13560" t="s">
        <v>81315</v>
      </c>
      <c r="B13560" t="s">
        <v>9542</v>
      </c>
      <c r="C13560" t="s">
        <v>28904</v>
      </c>
      <c r="D13560" t="s">
        <v>39</v>
      </c>
      <c r="E13560">
        <v>112000</v>
      </c>
      <c r="F13560" t="s">
        <v>81316</v>
      </c>
      <c r="G13560" t="s">
        <v>42</v>
      </c>
      <c r="H13560" t="s">
        <v>42</v>
      </c>
      <c r="I13560" t="s">
        <v>875</v>
      </c>
      <c r="J13560">
        <v>112000</v>
      </c>
      <c r="K13560">
        <v>0</v>
      </c>
      <c r="L13560">
        <v>0</v>
      </c>
      <c r="M13560" t="s">
        <v>531</v>
      </c>
      <c r="N13560" t="s">
        <v>81317</v>
      </c>
      <c r="O13560">
        <v>33659</v>
      </c>
      <c r="P13560">
        <v>618</v>
      </c>
      <c r="Q13560">
        <v>82230</v>
      </c>
      <c r="R13560">
        <v>0</v>
      </c>
      <c r="S13560">
        <v>1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1</v>
      </c>
      <c r="AB13560" t="s">
        <v>10756</v>
      </c>
      <c r="AC13560" t="s">
        <v>16089</v>
      </c>
    </row>
    <row r="13561" spans="1:29" x14ac:dyDescent="0.3">
      <c r="A13561" t="s">
        <v>81328</v>
      </c>
      <c r="B13561" t="s">
        <v>1841</v>
      </c>
      <c r="C13561" t="s">
        <v>71</v>
      </c>
      <c r="D13561" t="s">
        <v>39</v>
      </c>
      <c r="E13561">
        <v>155000</v>
      </c>
      <c r="F13561" t="s">
        <v>64</v>
      </c>
      <c r="G13561" t="s">
        <v>72</v>
      </c>
      <c r="H13561" t="s">
        <v>72</v>
      </c>
      <c r="I13561" t="s">
        <v>926</v>
      </c>
      <c r="J13561">
        <v>110000</v>
      </c>
      <c r="K13561">
        <v>20000</v>
      </c>
      <c r="L13561">
        <v>25000</v>
      </c>
      <c r="M13561" t="s">
        <v>531</v>
      </c>
      <c r="N13561" t="s">
        <v>39358</v>
      </c>
      <c r="O13561">
        <v>11521</v>
      </c>
      <c r="P13561">
        <v>819</v>
      </c>
      <c r="Q13561">
        <v>82244</v>
      </c>
      <c r="R13561">
        <v>0</v>
      </c>
      <c r="S13561">
        <v>1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1</v>
      </c>
      <c r="AB13561" t="s">
        <v>10756</v>
      </c>
      <c r="AC13561" t="s">
        <v>16089</v>
      </c>
    </row>
    <row r="13562" spans="1:29" x14ac:dyDescent="0.3">
      <c r="A13562" t="s">
        <v>81351</v>
      </c>
      <c r="B13562" t="s">
        <v>91</v>
      </c>
      <c r="C13562" t="s">
        <v>31</v>
      </c>
      <c r="D13562" t="s">
        <v>39</v>
      </c>
      <c r="E13562">
        <v>231000</v>
      </c>
      <c r="F13562" t="s">
        <v>93</v>
      </c>
      <c r="G13562" t="s">
        <v>100</v>
      </c>
      <c r="H13562" t="s">
        <v>100</v>
      </c>
      <c r="I13562" t="s">
        <v>34440</v>
      </c>
      <c r="J13562">
        <v>135000</v>
      </c>
      <c r="K13562">
        <v>80000</v>
      </c>
      <c r="L13562">
        <v>16000</v>
      </c>
      <c r="M13562" t="s">
        <v>547</v>
      </c>
      <c r="N13562" t="s">
        <v>81352</v>
      </c>
      <c r="O13562">
        <v>7300</v>
      </c>
      <c r="P13562">
        <v>807</v>
      </c>
      <c r="Q13562">
        <v>82269</v>
      </c>
      <c r="R13562">
        <v>1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1</v>
      </c>
      <c r="AB13562" t="s">
        <v>10756</v>
      </c>
      <c r="AC13562" t="s">
        <v>6800</v>
      </c>
    </row>
    <row r="13563" spans="1:29" x14ac:dyDescent="0.3">
      <c r="A13563" t="s">
        <v>81521</v>
      </c>
      <c r="B13563" t="s">
        <v>48850</v>
      </c>
      <c r="C13563" t="s">
        <v>31</v>
      </c>
      <c r="D13563" t="s">
        <v>39</v>
      </c>
      <c r="E13563">
        <v>90000</v>
      </c>
      <c r="F13563" t="s">
        <v>9599</v>
      </c>
      <c r="G13563" t="s">
        <v>69</v>
      </c>
      <c r="H13563" t="s">
        <v>69</v>
      </c>
      <c r="I13563" t="s">
        <v>772</v>
      </c>
      <c r="J13563">
        <v>90000</v>
      </c>
      <c r="K13563">
        <v>0</v>
      </c>
      <c r="L13563">
        <v>0</v>
      </c>
      <c r="M13563" t="s">
        <v>531</v>
      </c>
      <c r="N13563" t="s">
        <v>81522</v>
      </c>
      <c r="O13563">
        <v>10961</v>
      </c>
      <c r="P13563">
        <v>623</v>
      </c>
      <c r="Q13563">
        <v>82428</v>
      </c>
      <c r="R13563">
        <v>0</v>
      </c>
      <c r="S13563">
        <v>1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1</v>
      </c>
      <c r="AB13563" t="s">
        <v>10756</v>
      </c>
      <c r="AC13563" t="s">
        <v>16089</v>
      </c>
    </row>
    <row r="13564" spans="1:29" x14ac:dyDescent="0.3">
      <c r="A13564" t="s">
        <v>81539</v>
      </c>
      <c r="B13564" t="s">
        <v>44</v>
      </c>
      <c r="C13564" t="s">
        <v>1575</v>
      </c>
      <c r="D13564" t="s">
        <v>39</v>
      </c>
      <c r="E13564">
        <v>252000</v>
      </c>
      <c r="F13564" t="s">
        <v>46</v>
      </c>
      <c r="G13564" t="s">
        <v>84</v>
      </c>
      <c r="H13564" t="s">
        <v>42</v>
      </c>
      <c r="I13564" t="s">
        <v>775</v>
      </c>
      <c r="J13564">
        <v>147000</v>
      </c>
      <c r="K13564">
        <v>89000</v>
      </c>
      <c r="L13564">
        <v>15000</v>
      </c>
      <c r="M13564" t="s">
        <v>531</v>
      </c>
      <c r="N13564" t="s">
        <v>56849</v>
      </c>
      <c r="O13564">
        <v>11527</v>
      </c>
      <c r="P13564">
        <v>819</v>
      </c>
      <c r="Q13564">
        <v>82440</v>
      </c>
      <c r="R13564">
        <v>0</v>
      </c>
      <c r="S13564">
        <v>1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1</v>
      </c>
      <c r="AB13564" t="s">
        <v>10756</v>
      </c>
      <c r="AC13564" t="s">
        <v>16089</v>
      </c>
    </row>
    <row r="13565" spans="1:29" x14ac:dyDescent="0.3">
      <c r="A13565" t="s">
        <v>81569</v>
      </c>
      <c r="B13565" t="s">
        <v>10704</v>
      </c>
      <c r="C13565" t="s">
        <v>258</v>
      </c>
      <c r="D13565" t="s">
        <v>39</v>
      </c>
      <c r="E13565">
        <v>203000</v>
      </c>
      <c r="F13565" t="s">
        <v>156</v>
      </c>
      <c r="G13565" t="s">
        <v>54</v>
      </c>
      <c r="H13565" t="s">
        <v>100</v>
      </c>
      <c r="I13565" t="s">
        <v>794</v>
      </c>
      <c r="J13565">
        <v>150000</v>
      </c>
      <c r="K13565">
        <v>38000</v>
      </c>
      <c r="L13565">
        <v>15000</v>
      </c>
      <c r="M13565" t="s">
        <v>531</v>
      </c>
      <c r="N13565" t="s">
        <v>81570</v>
      </c>
      <c r="O13565">
        <v>8909</v>
      </c>
      <c r="P13565">
        <v>512</v>
      </c>
      <c r="Q13565">
        <v>82473</v>
      </c>
      <c r="R13565">
        <v>0</v>
      </c>
      <c r="S13565">
        <v>1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1</v>
      </c>
      <c r="AB13565" t="s">
        <v>10756</v>
      </c>
      <c r="AC13565" t="s">
        <v>16089</v>
      </c>
    </row>
    <row r="13566" spans="1:29" x14ac:dyDescent="0.3">
      <c r="A13566" t="s">
        <v>81595</v>
      </c>
      <c r="B13566" t="s">
        <v>91</v>
      </c>
      <c r="C13566" t="s">
        <v>258</v>
      </c>
      <c r="D13566" t="s">
        <v>1447</v>
      </c>
      <c r="E13566">
        <v>140000</v>
      </c>
      <c r="F13566" t="s">
        <v>81596</v>
      </c>
      <c r="G13566" t="s">
        <v>42</v>
      </c>
      <c r="H13566" t="s">
        <v>48</v>
      </c>
      <c r="I13566" t="s">
        <v>1529</v>
      </c>
      <c r="J13566">
        <v>100000</v>
      </c>
      <c r="K13566">
        <v>30000</v>
      </c>
      <c r="L13566">
        <v>10000</v>
      </c>
      <c r="M13566" t="s">
        <v>547</v>
      </c>
      <c r="N13566" t="s">
        <v>81597</v>
      </c>
      <c r="O13566">
        <v>6576</v>
      </c>
      <c r="P13566">
        <v>0</v>
      </c>
      <c r="Q13566">
        <v>8250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1</v>
      </c>
      <c r="AB13566" t="s">
        <v>10756</v>
      </c>
      <c r="AC13566" t="s">
        <v>35</v>
      </c>
    </row>
    <row r="13567" spans="1:29" x14ac:dyDescent="0.3">
      <c r="A13567" t="s">
        <v>81713</v>
      </c>
      <c r="B13567" t="s">
        <v>44</v>
      </c>
      <c r="C13567" t="s">
        <v>98</v>
      </c>
      <c r="D13567" t="s">
        <v>4229</v>
      </c>
      <c r="E13567">
        <v>98000</v>
      </c>
      <c r="F13567" t="s">
        <v>2667</v>
      </c>
      <c r="G13567" t="s">
        <v>41</v>
      </c>
      <c r="H13567" t="s">
        <v>72</v>
      </c>
      <c r="I13567" t="s">
        <v>32129</v>
      </c>
      <c r="J13567">
        <v>98000</v>
      </c>
      <c r="K13567">
        <v>0</v>
      </c>
      <c r="L13567">
        <v>0</v>
      </c>
      <c r="M13567" t="s">
        <v>547</v>
      </c>
      <c r="N13567" t="s">
        <v>81714</v>
      </c>
      <c r="O13567">
        <v>7839</v>
      </c>
      <c r="P13567">
        <v>524</v>
      </c>
      <c r="Q13567">
        <v>82618</v>
      </c>
      <c r="R13567">
        <v>1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1</v>
      </c>
      <c r="AB13567" t="s">
        <v>10756</v>
      </c>
      <c r="AC13567" t="s">
        <v>6800</v>
      </c>
    </row>
    <row r="13568" spans="1:29" x14ac:dyDescent="0.3">
      <c r="A13568" t="s">
        <v>81728</v>
      </c>
      <c r="B13568" t="s">
        <v>3618</v>
      </c>
      <c r="C13568" t="s">
        <v>39</v>
      </c>
      <c r="D13568" t="s">
        <v>39</v>
      </c>
      <c r="E13568">
        <v>162000</v>
      </c>
      <c r="F13568" t="s">
        <v>82</v>
      </c>
      <c r="G13568" t="s">
        <v>42</v>
      </c>
      <c r="H13568" t="s">
        <v>72</v>
      </c>
      <c r="I13568" t="s">
        <v>786</v>
      </c>
      <c r="J13568">
        <v>122000</v>
      </c>
      <c r="K13568">
        <v>30000</v>
      </c>
      <c r="L13568">
        <v>10000</v>
      </c>
      <c r="M13568" t="s">
        <v>531</v>
      </c>
      <c r="N13568" t="s">
        <v>81729</v>
      </c>
      <c r="O13568">
        <v>11470</v>
      </c>
      <c r="P13568">
        <v>819</v>
      </c>
      <c r="Q13568">
        <v>82633</v>
      </c>
      <c r="R13568">
        <v>0</v>
      </c>
      <c r="S13568">
        <v>1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1</v>
      </c>
      <c r="AB13568" t="s">
        <v>10756</v>
      </c>
      <c r="AC13568" t="s">
        <v>16089</v>
      </c>
    </row>
    <row r="13569" spans="1:29" x14ac:dyDescent="0.3">
      <c r="A13569" t="s">
        <v>81772</v>
      </c>
      <c r="B13569" t="s">
        <v>44</v>
      </c>
      <c r="C13569" t="s">
        <v>87</v>
      </c>
      <c r="D13569" t="s">
        <v>32</v>
      </c>
      <c r="E13569">
        <v>218000</v>
      </c>
      <c r="F13569" t="s">
        <v>46</v>
      </c>
      <c r="G13569" t="s">
        <v>84</v>
      </c>
      <c r="H13569" t="s">
        <v>41</v>
      </c>
      <c r="I13569" t="s">
        <v>7149</v>
      </c>
      <c r="J13569">
        <v>118000</v>
      </c>
      <c r="K13569">
        <v>100000</v>
      </c>
      <c r="L13569">
        <v>0</v>
      </c>
      <c r="M13569" t="s">
        <v>531</v>
      </c>
      <c r="N13569" t="s">
        <v>81773</v>
      </c>
      <c r="O13569">
        <v>11527</v>
      </c>
      <c r="P13569">
        <v>819</v>
      </c>
      <c r="Q13569">
        <v>82669</v>
      </c>
      <c r="R13569">
        <v>1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1</v>
      </c>
      <c r="AB13569" t="s">
        <v>10756</v>
      </c>
      <c r="AC13569" t="s">
        <v>6800</v>
      </c>
    </row>
    <row r="13570" spans="1:29" x14ac:dyDescent="0.3">
      <c r="A13570" t="s">
        <v>81827</v>
      </c>
      <c r="B13570" t="s">
        <v>1936</v>
      </c>
      <c r="C13570" t="s">
        <v>6973</v>
      </c>
      <c r="D13570" t="s">
        <v>2133</v>
      </c>
      <c r="E13570">
        <v>79000</v>
      </c>
      <c r="F13570" t="s">
        <v>3982</v>
      </c>
      <c r="G13570" t="s">
        <v>74</v>
      </c>
      <c r="H13570" t="s">
        <v>74</v>
      </c>
      <c r="I13570" t="s">
        <v>1756</v>
      </c>
      <c r="J13570">
        <v>74000</v>
      </c>
      <c r="K13570">
        <v>0</v>
      </c>
      <c r="L13570">
        <v>5000</v>
      </c>
      <c r="M13570" t="s">
        <v>531</v>
      </c>
      <c r="N13570" t="s">
        <v>81828</v>
      </c>
      <c r="O13570">
        <v>11229</v>
      </c>
      <c r="P13570">
        <v>641</v>
      </c>
      <c r="Q13570">
        <v>82713</v>
      </c>
      <c r="R13570">
        <v>0</v>
      </c>
      <c r="S13570">
        <v>0</v>
      </c>
      <c r="T13570">
        <v>0</v>
      </c>
      <c r="U13570">
        <v>0</v>
      </c>
      <c r="V13570">
        <v>1</v>
      </c>
      <c r="W13570">
        <v>0</v>
      </c>
      <c r="X13570">
        <v>0</v>
      </c>
      <c r="Y13570">
        <v>0</v>
      </c>
      <c r="Z13570">
        <v>0</v>
      </c>
      <c r="AA13570">
        <v>1</v>
      </c>
      <c r="AB13570" t="s">
        <v>10756</v>
      </c>
      <c r="AC13570" t="s">
        <v>29320</v>
      </c>
    </row>
    <row r="13571" spans="1:29" x14ac:dyDescent="0.3">
      <c r="A13571" t="s">
        <v>81905</v>
      </c>
      <c r="B13571" t="s">
        <v>392</v>
      </c>
      <c r="C13571" t="s">
        <v>8566</v>
      </c>
      <c r="D13571" t="s">
        <v>925</v>
      </c>
      <c r="E13571">
        <v>260000</v>
      </c>
      <c r="F13571" t="s">
        <v>4869</v>
      </c>
      <c r="G13571" t="s">
        <v>141</v>
      </c>
      <c r="H13571" t="s">
        <v>111</v>
      </c>
      <c r="I13571" t="s">
        <v>772</v>
      </c>
      <c r="J13571">
        <v>200000</v>
      </c>
      <c r="K13571">
        <v>0</v>
      </c>
      <c r="L13571">
        <v>60000</v>
      </c>
      <c r="M13571" t="s">
        <v>531</v>
      </c>
      <c r="N13571" t="s">
        <v>81906</v>
      </c>
      <c r="O13571">
        <v>11109</v>
      </c>
      <c r="P13571">
        <v>618</v>
      </c>
      <c r="Q13571">
        <v>82783</v>
      </c>
      <c r="R13571">
        <v>1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1</v>
      </c>
      <c r="AB13571" t="s">
        <v>10756</v>
      </c>
      <c r="AC13571" t="s">
        <v>6800</v>
      </c>
    </row>
    <row r="13572" spans="1:29" x14ac:dyDescent="0.3">
      <c r="A13572" t="s">
        <v>81913</v>
      </c>
      <c r="B13572" t="s">
        <v>392</v>
      </c>
      <c r="C13572" t="s">
        <v>8566</v>
      </c>
      <c r="D13572" t="s">
        <v>925</v>
      </c>
      <c r="E13572">
        <v>310000</v>
      </c>
      <c r="F13572" t="s">
        <v>4869</v>
      </c>
      <c r="G13572" t="s">
        <v>383</v>
      </c>
      <c r="H13572" t="s">
        <v>303</v>
      </c>
      <c r="I13572" t="s">
        <v>772</v>
      </c>
      <c r="J13572">
        <v>240000</v>
      </c>
      <c r="K13572">
        <v>20000</v>
      </c>
      <c r="L13572">
        <v>50000</v>
      </c>
      <c r="M13572" t="s">
        <v>531</v>
      </c>
      <c r="N13572" t="s">
        <v>81906</v>
      </c>
      <c r="O13572">
        <v>11109</v>
      </c>
      <c r="P13572">
        <v>618</v>
      </c>
      <c r="Q13572">
        <v>82789</v>
      </c>
      <c r="R13572">
        <v>1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1</v>
      </c>
      <c r="AB13572" t="s">
        <v>10756</v>
      </c>
      <c r="AC13572" t="s">
        <v>6800</v>
      </c>
    </row>
    <row r="13573" spans="1:29" x14ac:dyDescent="0.3">
      <c r="A13573" t="s">
        <v>81915</v>
      </c>
      <c r="B13573" t="s">
        <v>893</v>
      </c>
      <c r="C13573" t="s">
        <v>31</v>
      </c>
      <c r="D13573" t="s">
        <v>39</v>
      </c>
      <c r="E13573">
        <v>100000</v>
      </c>
      <c r="F13573" t="s">
        <v>46</v>
      </c>
      <c r="G13573" t="s">
        <v>41</v>
      </c>
      <c r="H13573" t="s">
        <v>100</v>
      </c>
      <c r="I13573" t="s">
        <v>875</v>
      </c>
      <c r="J13573">
        <v>83000</v>
      </c>
      <c r="K13573">
        <v>17000</v>
      </c>
      <c r="L13573">
        <v>0</v>
      </c>
      <c r="M13573" t="s">
        <v>531</v>
      </c>
      <c r="N13573" t="s">
        <v>81916</v>
      </c>
      <c r="O13573">
        <v>11527</v>
      </c>
      <c r="P13573">
        <v>819</v>
      </c>
      <c r="Q13573">
        <v>82792</v>
      </c>
      <c r="R13573">
        <v>0</v>
      </c>
      <c r="S13573">
        <v>1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1</v>
      </c>
      <c r="AB13573" t="s">
        <v>10756</v>
      </c>
      <c r="AC13573" t="s">
        <v>16089</v>
      </c>
    </row>
    <row r="13574" spans="1:29" x14ac:dyDescent="0.3">
      <c r="A13574" t="s">
        <v>81984</v>
      </c>
      <c r="B13574" t="s">
        <v>56</v>
      </c>
      <c r="C13574" t="s">
        <v>71</v>
      </c>
      <c r="D13574" t="s">
        <v>39</v>
      </c>
      <c r="E13574">
        <v>144000</v>
      </c>
      <c r="F13574" t="s">
        <v>64</v>
      </c>
      <c r="G13574" t="s">
        <v>48</v>
      </c>
      <c r="H13574" t="s">
        <v>48</v>
      </c>
      <c r="I13574" t="s">
        <v>794</v>
      </c>
      <c r="J13574">
        <v>113000</v>
      </c>
      <c r="K13574">
        <v>20000</v>
      </c>
      <c r="L13574">
        <v>11000</v>
      </c>
      <c r="M13574" t="s">
        <v>547</v>
      </c>
      <c r="N13574" t="s">
        <v>39358</v>
      </c>
      <c r="O13574">
        <v>11521</v>
      </c>
      <c r="P13574">
        <v>819</v>
      </c>
      <c r="Q13574">
        <v>82851</v>
      </c>
      <c r="R13574">
        <v>0</v>
      </c>
      <c r="S13574">
        <v>1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1</v>
      </c>
      <c r="AB13574" t="s">
        <v>10756</v>
      </c>
      <c r="AC13574" t="s">
        <v>16089</v>
      </c>
    </row>
    <row r="13575" spans="1:29" x14ac:dyDescent="0.3">
      <c r="A13575" t="s">
        <v>82031</v>
      </c>
      <c r="B13575" t="s">
        <v>56</v>
      </c>
      <c r="C13575" t="s">
        <v>1137</v>
      </c>
      <c r="D13575" t="s">
        <v>39</v>
      </c>
      <c r="E13575">
        <v>144000</v>
      </c>
      <c r="F13575" t="s">
        <v>64</v>
      </c>
      <c r="G13575" t="s">
        <v>48</v>
      </c>
      <c r="H13575" t="s">
        <v>48</v>
      </c>
      <c r="I13575" t="s">
        <v>794</v>
      </c>
      <c r="J13575">
        <v>113000</v>
      </c>
      <c r="K13575">
        <v>20000</v>
      </c>
      <c r="L13575">
        <v>11000</v>
      </c>
      <c r="M13575" t="s">
        <v>547</v>
      </c>
      <c r="N13575" t="s">
        <v>82032</v>
      </c>
      <c r="O13575">
        <v>11521</v>
      </c>
      <c r="P13575">
        <v>819</v>
      </c>
      <c r="Q13575">
        <v>82900</v>
      </c>
      <c r="R13575">
        <v>0</v>
      </c>
      <c r="S13575">
        <v>1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1</v>
      </c>
      <c r="AB13575" t="s">
        <v>10756</v>
      </c>
      <c r="AC13575" t="s">
        <v>16089</v>
      </c>
    </row>
    <row r="13576" spans="1:29" x14ac:dyDescent="0.3">
      <c r="A13576" t="s">
        <v>82051</v>
      </c>
      <c r="B13576" t="s">
        <v>79141</v>
      </c>
      <c r="C13576" t="s">
        <v>31</v>
      </c>
      <c r="D13576" t="s">
        <v>39</v>
      </c>
      <c r="E13576">
        <v>250000</v>
      </c>
      <c r="F13576" t="s">
        <v>40</v>
      </c>
      <c r="G13576" t="s">
        <v>48</v>
      </c>
      <c r="H13576" t="s">
        <v>48</v>
      </c>
      <c r="I13576" t="s">
        <v>794</v>
      </c>
      <c r="J13576">
        <v>230000</v>
      </c>
      <c r="K13576">
        <v>0</v>
      </c>
      <c r="L13576">
        <v>20000</v>
      </c>
      <c r="M13576" t="s">
        <v>531</v>
      </c>
      <c r="N13576" t="s">
        <v>41508</v>
      </c>
      <c r="O13576">
        <v>7419</v>
      </c>
      <c r="P13576">
        <v>807</v>
      </c>
      <c r="Q13576">
        <v>82924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1</v>
      </c>
      <c r="AB13576" t="s">
        <v>10756</v>
      </c>
      <c r="AC13576" t="s">
        <v>35</v>
      </c>
    </row>
    <row r="13577" spans="1:29" x14ac:dyDescent="0.3">
      <c r="A13577" t="s">
        <v>82097</v>
      </c>
      <c r="B13577" t="s">
        <v>9321</v>
      </c>
      <c r="C13577" t="s">
        <v>82098</v>
      </c>
      <c r="D13577" t="s">
        <v>2347</v>
      </c>
      <c r="E13577">
        <v>119000</v>
      </c>
      <c r="F13577" t="s">
        <v>82099</v>
      </c>
      <c r="G13577" t="s">
        <v>75</v>
      </c>
      <c r="H13577" t="s">
        <v>41</v>
      </c>
      <c r="I13577" t="s">
        <v>778</v>
      </c>
      <c r="J13577">
        <v>114000</v>
      </c>
      <c r="K13577">
        <v>0</v>
      </c>
      <c r="L13577">
        <v>5000</v>
      </c>
      <c r="M13577" t="s">
        <v>531</v>
      </c>
      <c r="N13577" t="s">
        <v>82100</v>
      </c>
      <c r="O13577">
        <v>15052</v>
      </c>
      <c r="P13577">
        <v>534</v>
      </c>
      <c r="Q13577">
        <v>82969</v>
      </c>
      <c r="R13577">
        <v>1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1</v>
      </c>
      <c r="AB13577" t="s">
        <v>10756</v>
      </c>
      <c r="AC13577" t="s">
        <v>6800</v>
      </c>
    </row>
    <row r="13578" spans="1:29" x14ac:dyDescent="0.3">
      <c r="A13578" t="s">
        <v>82332</v>
      </c>
      <c r="B13578" t="s">
        <v>119</v>
      </c>
      <c r="C13578" t="s">
        <v>98</v>
      </c>
      <c r="D13578" t="s">
        <v>1607</v>
      </c>
      <c r="E13578">
        <v>226000</v>
      </c>
      <c r="F13578" t="s">
        <v>58</v>
      </c>
      <c r="G13578" t="s">
        <v>74</v>
      </c>
      <c r="H13578" t="s">
        <v>48</v>
      </c>
      <c r="I13578" t="s">
        <v>35361</v>
      </c>
      <c r="J13578">
        <v>153000</v>
      </c>
      <c r="K13578">
        <v>50000</v>
      </c>
      <c r="L13578">
        <v>23000</v>
      </c>
      <c r="M13578" t="s">
        <v>547</v>
      </c>
      <c r="N13578" t="s">
        <v>82333</v>
      </c>
      <c r="O13578">
        <v>7322</v>
      </c>
      <c r="P13578">
        <v>807</v>
      </c>
      <c r="Q13578">
        <v>83200</v>
      </c>
      <c r="R13578">
        <v>0</v>
      </c>
      <c r="S13578">
        <v>1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1</v>
      </c>
      <c r="AB13578" t="s">
        <v>10756</v>
      </c>
      <c r="AC13578" t="s">
        <v>16089</v>
      </c>
    </row>
    <row r="13579" spans="1:29" x14ac:dyDescent="0.3">
      <c r="A13579" t="s">
        <v>82392</v>
      </c>
      <c r="B13579" t="s">
        <v>49793</v>
      </c>
      <c r="C13579" t="s">
        <v>31</v>
      </c>
      <c r="D13579" t="s">
        <v>39</v>
      </c>
      <c r="E13579">
        <v>100000</v>
      </c>
      <c r="F13579" t="s">
        <v>49795</v>
      </c>
      <c r="G13579" t="s">
        <v>41</v>
      </c>
      <c r="H13579" t="s">
        <v>48</v>
      </c>
      <c r="I13579" t="s">
        <v>1003</v>
      </c>
      <c r="J13579">
        <v>90000</v>
      </c>
      <c r="K13579">
        <v>0</v>
      </c>
      <c r="L13579">
        <v>10000</v>
      </c>
      <c r="M13579" t="s">
        <v>531</v>
      </c>
      <c r="N13579" t="s">
        <v>82393</v>
      </c>
      <c r="O13579">
        <v>41938</v>
      </c>
      <c r="P13579">
        <v>528</v>
      </c>
      <c r="Q13579">
        <v>83248</v>
      </c>
      <c r="R13579">
        <v>0</v>
      </c>
      <c r="S13579">
        <v>1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1</v>
      </c>
      <c r="AB13579" t="s">
        <v>10756</v>
      </c>
      <c r="AC13579" t="s">
        <v>16089</v>
      </c>
    </row>
    <row r="13580" spans="1:29" x14ac:dyDescent="0.3">
      <c r="A13580" t="s">
        <v>82443</v>
      </c>
      <c r="B13580" t="s">
        <v>15446</v>
      </c>
      <c r="C13580" t="s">
        <v>936</v>
      </c>
      <c r="D13580" t="s">
        <v>39</v>
      </c>
      <c r="E13580">
        <v>95000</v>
      </c>
      <c r="F13580" t="s">
        <v>2864</v>
      </c>
      <c r="G13580" t="s">
        <v>100</v>
      </c>
      <c r="H13580" t="s">
        <v>100</v>
      </c>
      <c r="I13580" t="s">
        <v>772</v>
      </c>
      <c r="J13580">
        <v>86000</v>
      </c>
      <c r="K13580">
        <v>3000</v>
      </c>
      <c r="L13580">
        <v>6000</v>
      </c>
      <c r="M13580" t="s">
        <v>531</v>
      </c>
      <c r="N13580" t="s">
        <v>41939</v>
      </c>
      <c r="O13580">
        <v>33362</v>
      </c>
      <c r="P13580">
        <v>526</v>
      </c>
      <c r="Q13580">
        <v>83285</v>
      </c>
      <c r="R13580">
        <v>0</v>
      </c>
      <c r="S13580">
        <v>1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1</v>
      </c>
      <c r="AB13580" t="s">
        <v>10756</v>
      </c>
      <c r="AC13580" t="s">
        <v>16089</v>
      </c>
    </row>
    <row r="13581" spans="1:29" x14ac:dyDescent="0.3">
      <c r="A13581" t="s">
        <v>82555</v>
      </c>
      <c r="B13581" t="s">
        <v>91</v>
      </c>
      <c r="C13581" t="s">
        <v>227</v>
      </c>
      <c r="D13581" t="s">
        <v>39</v>
      </c>
      <c r="E13581">
        <v>473000</v>
      </c>
      <c r="F13581" t="s">
        <v>122</v>
      </c>
      <c r="G13581" t="s">
        <v>78</v>
      </c>
      <c r="H13581" t="s">
        <v>69</v>
      </c>
      <c r="I13581" t="s">
        <v>875</v>
      </c>
      <c r="J13581">
        <v>198000</v>
      </c>
      <c r="K13581">
        <v>240000</v>
      </c>
      <c r="L13581">
        <v>36000</v>
      </c>
      <c r="M13581" t="s">
        <v>531</v>
      </c>
      <c r="N13581" t="s">
        <v>39358</v>
      </c>
      <c r="O13581">
        <v>10182</v>
      </c>
      <c r="P13581">
        <v>501</v>
      </c>
      <c r="Q13581">
        <v>83396</v>
      </c>
      <c r="R13581">
        <v>0</v>
      </c>
      <c r="S13581">
        <v>1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1</v>
      </c>
      <c r="AB13581" t="s">
        <v>10756</v>
      </c>
      <c r="AC13581" t="s">
        <v>16089</v>
      </c>
    </row>
    <row r="13582" spans="1:29" x14ac:dyDescent="0.3">
      <c r="A13582" t="s">
        <v>82570</v>
      </c>
      <c r="B13582" t="s">
        <v>1033</v>
      </c>
      <c r="C13582" t="s">
        <v>98</v>
      </c>
      <c r="D13582" t="s">
        <v>39</v>
      </c>
      <c r="E13582">
        <v>214000</v>
      </c>
      <c r="F13582" t="s">
        <v>5552</v>
      </c>
      <c r="G13582" t="s">
        <v>84</v>
      </c>
      <c r="H13582" t="s">
        <v>100</v>
      </c>
      <c r="I13582" t="s">
        <v>816</v>
      </c>
      <c r="J13582">
        <v>190000</v>
      </c>
      <c r="K13582">
        <v>5000</v>
      </c>
      <c r="L13582">
        <v>19000</v>
      </c>
      <c r="M13582" t="s">
        <v>531</v>
      </c>
      <c r="N13582" t="s">
        <v>82571</v>
      </c>
      <c r="O13582">
        <v>42414</v>
      </c>
      <c r="P13582">
        <v>501</v>
      </c>
      <c r="Q13582">
        <v>83415</v>
      </c>
      <c r="R13582">
        <v>0</v>
      </c>
      <c r="S13582">
        <v>1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1</v>
      </c>
      <c r="AB13582" t="s">
        <v>10756</v>
      </c>
      <c r="AC13582" t="s">
        <v>16089</v>
      </c>
    </row>
    <row r="13583" spans="1:29" x14ac:dyDescent="0.3">
      <c r="A13583" t="s">
        <v>82606</v>
      </c>
      <c r="B13583" t="s">
        <v>3376</v>
      </c>
      <c r="C13583" t="s">
        <v>39</v>
      </c>
      <c r="D13583" t="s">
        <v>39</v>
      </c>
      <c r="E13583">
        <v>235000</v>
      </c>
      <c r="F13583" t="s">
        <v>122</v>
      </c>
      <c r="G13583" t="s">
        <v>48</v>
      </c>
      <c r="H13583" t="s">
        <v>48</v>
      </c>
      <c r="I13583" t="s">
        <v>1422</v>
      </c>
      <c r="J13583">
        <v>135000</v>
      </c>
      <c r="K13583">
        <v>55000</v>
      </c>
      <c r="L13583">
        <v>45000</v>
      </c>
      <c r="M13583" t="s">
        <v>531</v>
      </c>
      <c r="N13583" t="s">
        <v>82607</v>
      </c>
      <c r="O13583">
        <v>10182</v>
      </c>
      <c r="P13583">
        <v>501</v>
      </c>
      <c r="Q13583">
        <v>83455</v>
      </c>
      <c r="R13583">
        <v>0</v>
      </c>
      <c r="S13583">
        <v>1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1</v>
      </c>
      <c r="AB13583" t="s">
        <v>10756</v>
      </c>
      <c r="AC13583" t="s">
        <v>16089</v>
      </c>
    </row>
    <row r="13584" spans="1:29" x14ac:dyDescent="0.3">
      <c r="A13584" t="s">
        <v>82653</v>
      </c>
      <c r="B13584" t="s">
        <v>3502</v>
      </c>
      <c r="C13584" t="s">
        <v>10378</v>
      </c>
      <c r="D13584" t="s">
        <v>2347</v>
      </c>
      <c r="E13584">
        <v>64000</v>
      </c>
      <c r="F13584" t="s">
        <v>26808</v>
      </c>
      <c r="G13584" t="s">
        <v>72</v>
      </c>
      <c r="H13584" t="s">
        <v>72</v>
      </c>
      <c r="I13584" t="s">
        <v>25027</v>
      </c>
      <c r="J13584">
        <v>50000</v>
      </c>
      <c r="K13584">
        <v>10000</v>
      </c>
      <c r="L13584">
        <v>3000</v>
      </c>
      <c r="M13584" t="s">
        <v>531</v>
      </c>
      <c r="N13584" t="s">
        <v>82654</v>
      </c>
      <c r="O13584">
        <v>16740</v>
      </c>
      <c r="P13584">
        <v>0</v>
      </c>
      <c r="Q13584">
        <v>83501</v>
      </c>
      <c r="R13584">
        <v>1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1</v>
      </c>
      <c r="AB13584" t="s">
        <v>10756</v>
      </c>
      <c r="AC13584" t="s">
        <v>6800</v>
      </c>
    </row>
    <row r="13585" spans="1:29" x14ac:dyDescent="0.3">
      <c r="A13585" t="s">
        <v>82717</v>
      </c>
      <c r="B13585" t="s">
        <v>31814</v>
      </c>
      <c r="C13585" t="s">
        <v>258</v>
      </c>
      <c r="D13585" t="s">
        <v>39</v>
      </c>
      <c r="E13585">
        <v>93000</v>
      </c>
      <c r="F13585" t="s">
        <v>5856</v>
      </c>
      <c r="G13585" t="s">
        <v>75</v>
      </c>
      <c r="H13585" t="s">
        <v>72</v>
      </c>
      <c r="I13585" t="s">
        <v>786</v>
      </c>
      <c r="J13585">
        <v>82000</v>
      </c>
      <c r="K13585">
        <v>11000</v>
      </c>
      <c r="L13585">
        <v>0</v>
      </c>
      <c r="M13585" t="s">
        <v>531</v>
      </c>
      <c r="N13585" t="s">
        <v>82718</v>
      </c>
      <c r="O13585">
        <v>3807</v>
      </c>
      <c r="P13585">
        <v>0</v>
      </c>
      <c r="Q13585">
        <v>83558</v>
      </c>
      <c r="R13585">
        <v>0</v>
      </c>
      <c r="S13585">
        <v>1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1</v>
      </c>
      <c r="AB13585" t="s">
        <v>10756</v>
      </c>
      <c r="AC13585" t="s">
        <v>16089</v>
      </c>
    </row>
    <row r="13586" spans="1:29" x14ac:dyDescent="0.3">
      <c r="A13586" t="s">
        <v>82721</v>
      </c>
      <c r="B13586" t="s">
        <v>9985</v>
      </c>
      <c r="C13586" t="s">
        <v>24499</v>
      </c>
      <c r="D13586" t="s">
        <v>39</v>
      </c>
      <c r="E13586">
        <v>96000</v>
      </c>
      <c r="F13586" t="s">
        <v>16280</v>
      </c>
      <c r="G13586" t="s">
        <v>100</v>
      </c>
      <c r="H13586" t="s">
        <v>100</v>
      </c>
      <c r="I13586" t="s">
        <v>852</v>
      </c>
      <c r="J13586">
        <v>92000</v>
      </c>
      <c r="K13586">
        <v>0</v>
      </c>
      <c r="L13586">
        <v>4000</v>
      </c>
      <c r="M13586" t="s">
        <v>531</v>
      </c>
      <c r="N13586" t="s">
        <v>53195</v>
      </c>
      <c r="O13586">
        <v>13027</v>
      </c>
      <c r="P13586">
        <v>803</v>
      </c>
      <c r="Q13586">
        <v>83560</v>
      </c>
      <c r="R13586">
        <v>0</v>
      </c>
      <c r="S13586">
        <v>1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1</v>
      </c>
      <c r="AB13586" t="s">
        <v>10756</v>
      </c>
      <c r="AC13586" t="s">
        <v>16089</v>
      </c>
    </row>
    <row r="13587" spans="1:29" x14ac:dyDescent="0.3">
      <c r="A13587" t="s">
        <v>82734</v>
      </c>
      <c r="B13587" t="s">
        <v>7926</v>
      </c>
      <c r="C13587" t="s">
        <v>227</v>
      </c>
      <c r="D13587" t="s">
        <v>39</v>
      </c>
      <c r="E13587">
        <v>350000</v>
      </c>
      <c r="F13587" t="s">
        <v>40</v>
      </c>
      <c r="G13587" t="s">
        <v>47</v>
      </c>
      <c r="H13587" t="s">
        <v>48</v>
      </c>
      <c r="I13587" t="s">
        <v>816</v>
      </c>
      <c r="J13587">
        <v>200000</v>
      </c>
      <c r="K13587">
        <v>150000</v>
      </c>
      <c r="L13587">
        <v>0</v>
      </c>
      <c r="M13587" t="s">
        <v>531</v>
      </c>
      <c r="N13587" t="s">
        <v>82735</v>
      </c>
      <c r="O13587">
        <v>7419</v>
      </c>
      <c r="P13587">
        <v>807</v>
      </c>
      <c r="Q13587">
        <v>83581</v>
      </c>
      <c r="R13587">
        <v>0</v>
      </c>
      <c r="S13587">
        <v>1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1</v>
      </c>
      <c r="AB13587" t="s">
        <v>10756</v>
      </c>
      <c r="AC13587" t="s">
        <v>16089</v>
      </c>
    </row>
    <row r="13588" spans="1:29" x14ac:dyDescent="0.3">
      <c r="A13588" t="s">
        <v>82775</v>
      </c>
      <c r="B13588" t="s">
        <v>10669</v>
      </c>
      <c r="C13588" t="s">
        <v>126</v>
      </c>
      <c r="D13588" t="s">
        <v>39</v>
      </c>
      <c r="E13588">
        <v>70000</v>
      </c>
      <c r="F13588" t="s">
        <v>3890</v>
      </c>
      <c r="G13588" t="s">
        <v>75</v>
      </c>
      <c r="H13588" t="s">
        <v>42</v>
      </c>
      <c r="I13588" t="s">
        <v>775</v>
      </c>
      <c r="J13588">
        <v>62000</v>
      </c>
      <c r="K13588">
        <v>8000</v>
      </c>
      <c r="L13588">
        <v>0</v>
      </c>
      <c r="M13588" t="s">
        <v>531</v>
      </c>
      <c r="N13588" t="s">
        <v>41241</v>
      </c>
      <c r="O13588">
        <v>3818</v>
      </c>
      <c r="P13588">
        <v>0</v>
      </c>
      <c r="Q13588">
        <v>83633</v>
      </c>
      <c r="R13588">
        <v>0</v>
      </c>
      <c r="S13588">
        <v>1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1</v>
      </c>
      <c r="AB13588" t="s">
        <v>10756</v>
      </c>
      <c r="AC13588" t="s">
        <v>16089</v>
      </c>
    </row>
    <row r="13589" spans="1:29" x14ac:dyDescent="0.3">
      <c r="A13589" t="s">
        <v>82835</v>
      </c>
      <c r="B13589" t="s">
        <v>20172</v>
      </c>
      <c r="C13589" t="s">
        <v>98</v>
      </c>
      <c r="D13589" t="s">
        <v>39</v>
      </c>
      <c r="E13589">
        <v>159000</v>
      </c>
      <c r="F13589" t="s">
        <v>122</v>
      </c>
      <c r="G13589" t="s">
        <v>47</v>
      </c>
      <c r="H13589" t="s">
        <v>42</v>
      </c>
      <c r="I13589" t="s">
        <v>786</v>
      </c>
      <c r="J13589">
        <v>147000</v>
      </c>
      <c r="K13589">
        <v>0</v>
      </c>
      <c r="L13589">
        <v>12000</v>
      </c>
      <c r="M13589" t="s">
        <v>531</v>
      </c>
      <c r="N13589" t="s">
        <v>47280</v>
      </c>
      <c r="O13589">
        <v>10182</v>
      </c>
      <c r="P13589">
        <v>501</v>
      </c>
      <c r="Q13589">
        <v>83709</v>
      </c>
      <c r="R13589">
        <v>1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1</v>
      </c>
      <c r="AB13589" t="s">
        <v>10756</v>
      </c>
      <c r="AC13589" t="s">
        <v>6800</v>
      </c>
    </row>
    <row r="13590" spans="1:29" x14ac:dyDescent="0.3">
      <c r="A13590" t="s">
        <v>82838</v>
      </c>
      <c r="B13590" t="s">
        <v>20172</v>
      </c>
      <c r="C13590" t="s">
        <v>31</v>
      </c>
      <c r="D13590" t="s">
        <v>39</v>
      </c>
      <c r="E13590">
        <v>159000</v>
      </c>
      <c r="F13590" t="s">
        <v>122</v>
      </c>
      <c r="G13590" t="s">
        <v>47</v>
      </c>
      <c r="H13590" t="s">
        <v>42</v>
      </c>
      <c r="I13590" t="s">
        <v>786</v>
      </c>
      <c r="J13590">
        <v>147000</v>
      </c>
      <c r="K13590">
        <v>0</v>
      </c>
      <c r="L13590">
        <v>12000</v>
      </c>
      <c r="M13590" t="s">
        <v>531</v>
      </c>
      <c r="N13590" t="s">
        <v>47280</v>
      </c>
      <c r="O13590">
        <v>10182</v>
      </c>
      <c r="P13590">
        <v>501</v>
      </c>
      <c r="Q13590">
        <v>83713</v>
      </c>
      <c r="R13590">
        <v>1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1</v>
      </c>
      <c r="AB13590" t="s">
        <v>10756</v>
      </c>
      <c r="AC13590" t="s">
        <v>6800</v>
      </c>
    </row>
    <row r="13591" spans="1:29" x14ac:dyDescent="0.3">
      <c r="A13591" t="s">
        <v>82850</v>
      </c>
      <c r="B13591" t="s">
        <v>56</v>
      </c>
      <c r="C13591" t="s">
        <v>71</v>
      </c>
      <c r="D13591" t="s">
        <v>39</v>
      </c>
      <c r="E13591">
        <v>162000</v>
      </c>
      <c r="F13591" t="s">
        <v>64</v>
      </c>
      <c r="G13591" t="s">
        <v>72</v>
      </c>
      <c r="H13591" t="s">
        <v>48</v>
      </c>
      <c r="I13591" t="s">
        <v>832</v>
      </c>
      <c r="J13591">
        <v>111000</v>
      </c>
      <c r="K13591">
        <v>32000</v>
      </c>
      <c r="L13591">
        <v>20000</v>
      </c>
      <c r="M13591" t="s">
        <v>531</v>
      </c>
      <c r="N13591" t="s">
        <v>39358</v>
      </c>
      <c r="O13591">
        <v>11521</v>
      </c>
      <c r="P13591">
        <v>819</v>
      </c>
      <c r="Q13591">
        <v>83733</v>
      </c>
      <c r="R13591">
        <v>0</v>
      </c>
      <c r="S13591">
        <v>1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1</v>
      </c>
      <c r="AB13591" t="s">
        <v>10756</v>
      </c>
      <c r="AC13591" t="s">
        <v>16089</v>
      </c>
    </row>
    <row r="13592" spans="1:29" x14ac:dyDescent="0.3">
      <c r="A13592" t="s">
        <v>82866</v>
      </c>
      <c r="B13592" t="s">
        <v>22430</v>
      </c>
      <c r="C13592" t="s">
        <v>936</v>
      </c>
      <c r="D13592" t="s">
        <v>22431</v>
      </c>
      <c r="E13592">
        <v>120000</v>
      </c>
      <c r="F13592" t="s">
        <v>122</v>
      </c>
      <c r="G13592" t="s">
        <v>48</v>
      </c>
      <c r="H13592" t="s">
        <v>48</v>
      </c>
      <c r="I13592" t="s">
        <v>1529</v>
      </c>
      <c r="J13592">
        <v>100000</v>
      </c>
      <c r="K13592">
        <v>0</v>
      </c>
      <c r="L13592">
        <v>20000</v>
      </c>
      <c r="M13592" t="s">
        <v>531</v>
      </c>
      <c r="N13592" t="s">
        <v>82867</v>
      </c>
      <c r="O13592">
        <v>10182</v>
      </c>
      <c r="P13592">
        <v>501</v>
      </c>
      <c r="Q13592">
        <v>83748</v>
      </c>
      <c r="R13592">
        <v>0</v>
      </c>
      <c r="S13592">
        <v>1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1</v>
      </c>
      <c r="AB13592" t="s">
        <v>10756</v>
      </c>
      <c r="AC13592" t="s">
        <v>16089</v>
      </c>
    </row>
    <row r="13593" spans="1:29" x14ac:dyDescent="0.3">
      <c r="A13593" t="s">
        <v>29</v>
      </c>
      <c r="B13593" t="s">
        <v>30</v>
      </c>
      <c r="C13593" t="s">
        <v>31</v>
      </c>
      <c r="D13593" t="s">
        <v>32</v>
      </c>
      <c r="E13593">
        <v>127000</v>
      </c>
      <c r="F13593" t="s">
        <v>33</v>
      </c>
      <c r="G13593" t="s">
        <v>34</v>
      </c>
      <c r="H13593" t="s">
        <v>34</v>
      </c>
      <c r="I13593" t="s">
        <v>35</v>
      </c>
      <c r="J13593">
        <v>107000</v>
      </c>
      <c r="K13593">
        <v>20000</v>
      </c>
      <c r="L13593">
        <v>10000</v>
      </c>
      <c r="M13593" t="s">
        <v>35</v>
      </c>
      <c r="N13593" t="s">
        <v>35</v>
      </c>
      <c r="O13593">
        <v>7392</v>
      </c>
      <c r="P13593">
        <v>807</v>
      </c>
      <c r="Q13593">
        <v>1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 t="s">
        <v>35</v>
      </c>
      <c r="AC13593" t="s">
        <v>35</v>
      </c>
    </row>
    <row r="13594" spans="1:29" x14ac:dyDescent="0.3">
      <c r="A13594" t="s">
        <v>36</v>
      </c>
      <c r="B13594" t="s">
        <v>37</v>
      </c>
      <c r="C13594" t="s">
        <v>38</v>
      </c>
      <c r="D13594" t="s">
        <v>39</v>
      </c>
      <c r="E13594">
        <v>100000</v>
      </c>
      <c r="F13594" t="s">
        <v>40</v>
      </c>
      <c r="G13594" t="s">
        <v>41</v>
      </c>
      <c r="H13594" t="s">
        <v>42</v>
      </c>
      <c r="I13594" t="s">
        <v>35</v>
      </c>
      <c r="J13594">
        <v>0</v>
      </c>
      <c r="K13594">
        <v>0</v>
      </c>
      <c r="L13594">
        <v>0</v>
      </c>
      <c r="M13594" t="s">
        <v>35</v>
      </c>
      <c r="N13594" t="s">
        <v>35</v>
      </c>
      <c r="O13594">
        <v>7419</v>
      </c>
      <c r="P13594">
        <v>807</v>
      </c>
      <c r="Q13594">
        <v>2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 t="s">
        <v>35</v>
      </c>
      <c r="AC13594" t="s">
        <v>35</v>
      </c>
    </row>
    <row r="13595" spans="1:29" x14ac:dyDescent="0.3">
      <c r="A13595" t="s">
        <v>43</v>
      </c>
      <c r="B13595" t="s">
        <v>44</v>
      </c>
      <c r="C13595" t="s">
        <v>45</v>
      </c>
      <c r="D13595" t="s">
        <v>32</v>
      </c>
      <c r="E13595">
        <v>310000</v>
      </c>
      <c r="F13595" t="s">
        <v>46</v>
      </c>
      <c r="G13595" t="s">
        <v>47</v>
      </c>
      <c r="H13595" t="s">
        <v>48</v>
      </c>
      <c r="I13595" t="s">
        <v>35</v>
      </c>
      <c r="J13595">
        <v>155000</v>
      </c>
      <c r="K13595">
        <v>0</v>
      </c>
      <c r="L13595">
        <v>0</v>
      </c>
      <c r="M13595" t="s">
        <v>35</v>
      </c>
      <c r="N13595" t="s">
        <v>35</v>
      </c>
      <c r="O13595">
        <v>11527</v>
      </c>
      <c r="P13595">
        <v>819</v>
      </c>
      <c r="Q13595">
        <v>3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 t="s">
        <v>35</v>
      </c>
      <c r="AC13595" t="s">
        <v>35</v>
      </c>
    </row>
    <row r="13596" spans="1:29" x14ac:dyDescent="0.3">
      <c r="A13596" t="s">
        <v>49</v>
      </c>
      <c r="B13596" t="s">
        <v>50</v>
      </c>
      <c r="C13596" t="s">
        <v>51</v>
      </c>
      <c r="D13596" t="s">
        <v>52</v>
      </c>
      <c r="E13596">
        <v>372000</v>
      </c>
      <c r="F13596" t="s">
        <v>53</v>
      </c>
      <c r="G13596" t="s">
        <v>54</v>
      </c>
      <c r="H13596" t="s">
        <v>41</v>
      </c>
      <c r="I13596" t="s">
        <v>35</v>
      </c>
      <c r="J13596">
        <v>157000</v>
      </c>
      <c r="K13596">
        <v>180000</v>
      </c>
      <c r="L13596">
        <v>35000</v>
      </c>
      <c r="M13596" t="s">
        <v>35</v>
      </c>
      <c r="N13596" t="s">
        <v>35</v>
      </c>
      <c r="O13596">
        <v>7472</v>
      </c>
      <c r="P13596">
        <v>807</v>
      </c>
      <c r="Q13596">
        <v>7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 t="s">
        <v>35</v>
      </c>
      <c r="AC13596" t="s">
        <v>35</v>
      </c>
    </row>
    <row r="13597" spans="1:29" x14ac:dyDescent="0.3">
      <c r="A13597" t="s">
        <v>55</v>
      </c>
      <c r="B13597" t="s">
        <v>56</v>
      </c>
      <c r="C13597" t="s">
        <v>57</v>
      </c>
      <c r="D13597" t="s">
        <v>39</v>
      </c>
      <c r="E13597">
        <v>157000</v>
      </c>
      <c r="F13597" t="s">
        <v>58</v>
      </c>
      <c r="G13597" t="s">
        <v>41</v>
      </c>
      <c r="H13597" t="s">
        <v>42</v>
      </c>
      <c r="I13597" t="s">
        <v>35</v>
      </c>
      <c r="J13597">
        <v>0</v>
      </c>
      <c r="K13597">
        <v>0</v>
      </c>
      <c r="L13597">
        <v>0</v>
      </c>
      <c r="M13597" t="s">
        <v>35</v>
      </c>
      <c r="N13597" t="s">
        <v>35</v>
      </c>
      <c r="O13597">
        <v>7322</v>
      </c>
      <c r="P13597">
        <v>807</v>
      </c>
      <c r="Q13597">
        <v>9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 t="s">
        <v>35</v>
      </c>
      <c r="AC13597" t="s">
        <v>35</v>
      </c>
    </row>
    <row r="13598" spans="1:29" x14ac:dyDescent="0.3">
      <c r="A13598" t="s">
        <v>59</v>
      </c>
      <c r="B13598" t="s">
        <v>56</v>
      </c>
      <c r="C13598" t="s">
        <v>60</v>
      </c>
      <c r="D13598" t="s">
        <v>39</v>
      </c>
      <c r="E13598">
        <v>208000</v>
      </c>
      <c r="F13598" t="s">
        <v>46</v>
      </c>
      <c r="G13598" t="s">
        <v>61</v>
      </c>
      <c r="H13598" t="s">
        <v>61</v>
      </c>
      <c r="I13598" t="s">
        <v>35</v>
      </c>
      <c r="J13598">
        <v>0</v>
      </c>
      <c r="K13598">
        <v>0</v>
      </c>
      <c r="L13598">
        <v>0</v>
      </c>
      <c r="M13598" t="s">
        <v>35</v>
      </c>
      <c r="N13598" t="s">
        <v>35</v>
      </c>
      <c r="O13598">
        <v>11527</v>
      </c>
      <c r="P13598">
        <v>819</v>
      </c>
      <c r="Q13598">
        <v>11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 t="s">
        <v>35</v>
      </c>
      <c r="AC13598" t="s">
        <v>35</v>
      </c>
    </row>
    <row r="13599" spans="1:29" x14ac:dyDescent="0.3">
      <c r="A13599" t="s">
        <v>62</v>
      </c>
      <c r="B13599" t="s">
        <v>56</v>
      </c>
      <c r="C13599" t="s">
        <v>63</v>
      </c>
      <c r="D13599" t="s">
        <v>52</v>
      </c>
      <c r="E13599">
        <v>300000</v>
      </c>
      <c r="F13599" t="s">
        <v>64</v>
      </c>
      <c r="G13599" t="s">
        <v>65</v>
      </c>
      <c r="H13599" t="s">
        <v>66</v>
      </c>
      <c r="I13599" t="s">
        <v>35</v>
      </c>
      <c r="J13599">
        <v>180000</v>
      </c>
      <c r="K13599">
        <v>65000</v>
      </c>
      <c r="L13599">
        <v>55000</v>
      </c>
      <c r="M13599" t="s">
        <v>35</v>
      </c>
      <c r="N13599" t="s">
        <v>35</v>
      </c>
      <c r="O13599">
        <v>11521</v>
      </c>
      <c r="P13599">
        <v>819</v>
      </c>
      <c r="Q13599">
        <v>12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 t="s">
        <v>35</v>
      </c>
      <c r="AC13599" t="s">
        <v>35</v>
      </c>
    </row>
    <row r="13600" spans="1:29" x14ac:dyDescent="0.3">
      <c r="A13600" t="s">
        <v>67</v>
      </c>
      <c r="B13600" t="s">
        <v>56</v>
      </c>
      <c r="C13600" t="s">
        <v>68</v>
      </c>
      <c r="D13600" t="s">
        <v>39</v>
      </c>
      <c r="E13600">
        <v>156000</v>
      </c>
      <c r="F13600" t="s">
        <v>46</v>
      </c>
      <c r="G13600" t="s">
        <v>69</v>
      </c>
      <c r="H13600" t="s">
        <v>69</v>
      </c>
      <c r="I13600" t="s">
        <v>35</v>
      </c>
      <c r="J13600">
        <v>135000</v>
      </c>
      <c r="K13600">
        <v>8000</v>
      </c>
      <c r="L13600">
        <v>13000</v>
      </c>
      <c r="M13600" t="s">
        <v>35</v>
      </c>
      <c r="N13600" t="s">
        <v>35</v>
      </c>
      <c r="O13600">
        <v>11527</v>
      </c>
      <c r="P13600">
        <v>819</v>
      </c>
      <c r="Q13600">
        <v>13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 t="s">
        <v>35</v>
      </c>
      <c r="AC13600" t="s">
        <v>35</v>
      </c>
    </row>
    <row r="13601" spans="1:29" x14ac:dyDescent="0.3">
      <c r="A13601" t="s">
        <v>70</v>
      </c>
      <c r="B13601" t="s">
        <v>56</v>
      </c>
      <c r="C13601" t="s">
        <v>71</v>
      </c>
      <c r="D13601" t="s">
        <v>39</v>
      </c>
      <c r="E13601">
        <v>120000</v>
      </c>
      <c r="F13601" t="s">
        <v>64</v>
      </c>
      <c r="G13601" t="s">
        <v>42</v>
      </c>
      <c r="H13601" t="s">
        <v>72</v>
      </c>
      <c r="I13601" t="s">
        <v>35</v>
      </c>
      <c r="J13601">
        <v>0</v>
      </c>
      <c r="K13601">
        <v>0</v>
      </c>
      <c r="L13601">
        <v>0</v>
      </c>
      <c r="M13601" t="s">
        <v>35</v>
      </c>
      <c r="N13601" t="s">
        <v>35</v>
      </c>
      <c r="O13601">
        <v>11521</v>
      </c>
      <c r="P13601">
        <v>819</v>
      </c>
      <c r="Q13601">
        <v>15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 t="s">
        <v>35</v>
      </c>
      <c r="AC13601" t="s">
        <v>35</v>
      </c>
    </row>
    <row r="13602" spans="1:29" x14ac:dyDescent="0.3">
      <c r="A13602" t="s">
        <v>73</v>
      </c>
      <c r="B13602" t="s">
        <v>56</v>
      </c>
      <c r="C13602" t="s">
        <v>60</v>
      </c>
      <c r="D13602" t="s">
        <v>39</v>
      </c>
      <c r="E13602">
        <v>201000</v>
      </c>
      <c r="F13602" t="s">
        <v>46</v>
      </c>
      <c r="G13602" t="s">
        <v>74</v>
      </c>
      <c r="H13602" t="s">
        <v>75</v>
      </c>
      <c r="I13602" t="s">
        <v>35</v>
      </c>
      <c r="J13602">
        <v>157000</v>
      </c>
      <c r="K13602">
        <v>26000</v>
      </c>
      <c r="L13602">
        <v>28000</v>
      </c>
      <c r="M13602" t="s">
        <v>35</v>
      </c>
      <c r="N13602" t="s">
        <v>35</v>
      </c>
      <c r="O13602">
        <v>11527</v>
      </c>
      <c r="P13602">
        <v>819</v>
      </c>
      <c r="Q13602">
        <v>16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 t="s">
        <v>35</v>
      </c>
      <c r="AC13602" t="s">
        <v>35</v>
      </c>
    </row>
    <row r="13603" spans="1:29" x14ac:dyDescent="0.3">
      <c r="A13603" t="s">
        <v>76</v>
      </c>
      <c r="B13603" t="s">
        <v>77</v>
      </c>
      <c r="C13603" t="s">
        <v>78</v>
      </c>
      <c r="D13603" t="s">
        <v>52</v>
      </c>
      <c r="E13603">
        <v>450000</v>
      </c>
      <c r="F13603" t="s">
        <v>40</v>
      </c>
      <c r="G13603">
        <v>160</v>
      </c>
      <c r="H13603" t="s">
        <v>42</v>
      </c>
      <c r="I13603" t="s">
        <v>35</v>
      </c>
      <c r="J13603">
        <v>230000</v>
      </c>
      <c r="K13603">
        <v>100000</v>
      </c>
      <c r="L13603">
        <v>45000</v>
      </c>
      <c r="M13603" t="s">
        <v>35</v>
      </c>
      <c r="N13603" t="s">
        <v>35</v>
      </c>
      <c r="O13603">
        <v>7419</v>
      </c>
      <c r="P13603">
        <v>807</v>
      </c>
      <c r="Q13603">
        <v>18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 t="s">
        <v>35</v>
      </c>
      <c r="AC13603" t="s">
        <v>35</v>
      </c>
    </row>
    <row r="13604" spans="1:29" x14ac:dyDescent="0.3">
      <c r="A13604" t="s">
        <v>80</v>
      </c>
      <c r="B13604" t="s">
        <v>56</v>
      </c>
      <c r="C13604" t="s">
        <v>81</v>
      </c>
      <c r="D13604" t="s">
        <v>39</v>
      </c>
      <c r="E13604">
        <v>155000</v>
      </c>
      <c r="F13604" t="s">
        <v>82</v>
      </c>
      <c r="G13604" t="s">
        <v>41</v>
      </c>
      <c r="H13604" t="s">
        <v>42</v>
      </c>
      <c r="I13604" t="s">
        <v>35</v>
      </c>
      <c r="J13604">
        <v>126000</v>
      </c>
      <c r="K13604">
        <v>0</v>
      </c>
      <c r="L13604">
        <v>0</v>
      </c>
      <c r="M13604" t="s">
        <v>35</v>
      </c>
      <c r="N13604" t="s">
        <v>35</v>
      </c>
      <c r="O13604">
        <v>11470</v>
      </c>
      <c r="P13604">
        <v>819</v>
      </c>
      <c r="Q13604">
        <v>19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 t="s">
        <v>35</v>
      </c>
      <c r="AC13604" t="s">
        <v>35</v>
      </c>
    </row>
    <row r="13605" spans="1:29" x14ac:dyDescent="0.3">
      <c r="A13605" t="s">
        <v>83</v>
      </c>
      <c r="B13605" t="s">
        <v>56</v>
      </c>
      <c r="C13605" t="s">
        <v>60</v>
      </c>
      <c r="D13605" t="s">
        <v>32</v>
      </c>
      <c r="E13605">
        <v>150000</v>
      </c>
      <c r="F13605" t="s">
        <v>64</v>
      </c>
      <c r="G13605" t="s">
        <v>84</v>
      </c>
      <c r="H13605" t="s">
        <v>84</v>
      </c>
      <c r="I13605" t="s">
        <v>35</v>
      </c>
      <c r="J13605">
        <v>0</v>
      </c>
      <c r="K13605">
        <v>0</v>
      </c>
      <c r="L13605">
        <v>0</v>
      </c>
      <c r="M13605" t="s">
        <v>35</v>
      </c>
      <c r="N13605" t="s">
        <v>35</v>
      </c>
      <c r="O13605">
        <v>11521</v>
      </c>
      <c r="P13605">
        <v>819</v>
      </c>
      <c r="Q13605">
        <v>2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 t="s">
        <v>35</v>
      </c>
      <c r="AC13605" t="s">
        <v>35</v>
      </c>
    </row>
    <row r="13606" spans="1:29" x14ac:dyDescent="0.3">
      <c r="A13606" t="s">
        <v>85</v>
      </c>
      <c r="B13606" t="s">
        <v>56</v>
      </c>
      <c r="C13606" t="s">
        <v>60</v>
      </c>
      <c r="D13606" t="s">
        <v>39</v>
      </c>
      <c r="E13606">
        <v>191000</v>
      </c>
      <c r="F13606" t="s">
        <v>46</v>
      </c>
      <c r="G13606" t="s">
        <v>54</v>
      </c>
      <c r="H13606" t="s">
        <v>54</v>
      </c>
      <c r="I13606" t="s">
        <v>35</v>
      </c>
      <c r="J13606">
        <v>152000</v>
      </c>
      <c r="K13606">
        <v>17000</v>
      </c>
      <c r="L13606">
        <v>22000</v>
      </c>
      <c r="M13606" t="s">
        <v>35</v>
      </c>
      <c r="N13606" t="s">
        <v>35</v>
      </c>
      <c r="O13606">
        <v>11527</v>
      </c>
      <c r="P13606">
        <v>819</v>
      </c>
      <c r="Q13606">
        <v>21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 t="s">
        <v>35</v>
      </c>
      <c r="AC13606" t="s">
        <v>35</v>
      </c>
    </row>
    <row r="13607" spans="1:29" x14ac:dyDescent="0.3">
      <c r="A13607" t="s">
        <v>86</v>
      </c>
      <c r="B13607" t="s">
        <v>44</v>
      </c>
      <c r="C13607" t="s">
        <v>87</v>
      </c>
      <c r="D13607" t="s">
        <v>52</v>
      </c>
      <c r="E13607">
        <v>287000</v>
      </c>
      <c r="F13607" t="s">
        <v>46</v>
      </c>
      <c r="G13607" t="s">
        <v>74</v>
      </c>
      <c r="H13607" t="s">
        <v>72</v>
      </c>
      <c r="I13607" t="s">
        <v>35</v>
      </c>
      <c r="J13607">
        <v>160000</v>
      </c>
      <c r="K13607">
        <v>0</v>
      </c>
      <c r="L13607">
        <v>0</v>
      </c>
      <c r="M13607" t="s">
        <v>35</v>
      </c>
      <c r="N13607" t="s">
        <v>35</v>
      </c>
      <c r="O13607">
        <v>11527</v>
      </c>
      <c r="P13607">
        <v>819</v>
      </c>
      <c r="Q13607">
        <v>23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 t="s">
        <v>35</v>
      </c>
      <c r="AC13607" t="s">
        <v>35</v>
      </c>
    </row>
    <row r="13608" spans="1:29" x14ac:dyDescent="0.3">
      <c r="A13608" t="s">
        <v>88</v>
      </c>
      <c r="B13608" t="s">
        <v>44</v>
      </c>
      <c r="C13608" t="s">
        <v>89</v>
      </c>
      <c r="D13608" t="s">
        <v>39</v>
      </c>
      <c r="E13608">
        <v>218000</v>
      </c>
      <c r="F13608" t="s">
        <v>46</v>
      </c>
      <c r="G13608" t="s">
        <v>84</v>
      </c>
      <c r="H13608" t="s">
        <v>48</v>
      </c>
      <c r="I13608" t="s">
        <v>35</v>
      </c>
      <c r="J13608">
        <v>150000</v>
      </c>
      <c r="K13608">
        <v>7000</v>
      </c>
      <c r="L13608">
        <v>61000</v>
      </c>
      <c r="M13608" t="s">
        <v>35</v>
      </c>
      <c r="N13608" t="s">
        <v>35</v>
      </c>
      <c r="O13608">
        <v>11527</v>
      </c>
      <c r="P13608">
        <v>819</v>
      </c>
      <c r="Q13608">
        <v>25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 t="s">
        <v>35</v>
      </c>
      <c r="AC13608" t="s">
        <v>35</v>
      </c>
    </row>
    <row r="13609" spans="1:29" x14ac:dyDescent="0.3">
      <c r="A13609" t="s">
        <v>90</v>
      </c>
      <c r="B13609" t="s">
        <v>91</v>
      </c>
      <c r="C13609" t="s">
        <v>92</v>
      </c>
      <c r="D13609" t="s">
        <v>39</v>
      </c>
      <c r="E13609">
        <v>168000</v>
      </c>
      <c r="F13609" t="s">
        <v>93</v>
      </c>
      <c r="G13609" t="s">
        <v>72</v>
      </c>
      <c r="H13609" t="s">
        <v>72</v>
      </c>
      <c r="I13609" t="s">
        <v>35</v>
      </c>
      <c r="J13609">
        <v>0</v>
      </c>
      <c r="K13609">
        <v>0</v>
      </c>
      <c r="L13609">
        <v>0</v>
      </c>
      <c r="M13609" t="s">
        <v>35</v>
      </c>
      <c r="N13609" t="s">
        <v>35</v>
      </c>
      <c r="O13609">
        <v>7300</v>
      </c>
      <c r="P13609">
        <v>807</v>
      </c>
      <c r="Q13609">
        <v>27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 t="s">
        <v>35</v>
      </c>
      <c r="AC13609" t="s">
        <v>35</v>
      </c>
    </row>
    <row r="13610" spans="1:29" x14ac:dyDescent="0.3">
      <c r="A13610" t="s">
        <v>94</v>
      </c>
      <c r="B13610" t="s">
        <v>95</v>
      </c>
      <c r="C13610" t="s">
        <v>96</v>
      </c>
      <c r="D13610" t="s">
        <v>39</v>
      </c>
      <c r="E13610">
        <v>160000</v>
      </c>
      <c r="F13610" t="s">
        <v>40</v>
      </c>
      <c r="G13610" t="s">
        <v>78</v>
      </c>
      <c r="H13610" t="s">
        <v>72</v>
      </c>
      <c r="I13610" t="s">
        <v>35</v>
      </c>
      <c r="J13610">
        <v>0</v>
      </c>
      <c r="K13610">
        <v>0</v>
      </c>
      <c r="L13610">
        <v>0</v>
      </c>
      <c r="M13610" t="s">
        <v>35</v>
      </c>
      <c r="N13610" t="s">
        <v>35</v>
      </c>
      <c r="O13610">
        <v>7419</v>
      </c>
      <c r="P13610">
        <v>807</v>
      </c>
      <c r="Q13610">
        <v>29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 t="s">
        <v>35</v>
      </c>
      <c r="AC13610" t="s">
        <v>35</v>
      </c>
    </row>
    <row r="13611" spans="1:29" x14ac:dyDescent="0.3">
      <c r="A13611" t="s">
        <v>97</v>
      </c>
      <c r="B13611" t="s">
        <v>50</v>
      </c>
      <c r="C13611" t="s">
        <v>98</v>
      </c>
      <c r="D13611" t="s">
        <v>39</v>
      </c>
      <c r="E13611">
        <v>50000</v>
      </c>
      <c r="F13611" t="s">
        <v>99</v>
      </c>
      <c r="G13611" t="s">
        <v>100</v>
      </c>
      <c r="H13611" t="s">
        <v>100</v>
      </c>
      <c r="I13611" t="s">
        <v>35</v>
      </c>
      <c r="J13611">
        <v>0</v>
      </c>
      <c r="K13611">
        <v>0</v>
      </c>
      <c r="L13611">
        <v>0</v>
      </c>
      <c r="M13611" t="s">
        <v>35</v>
      </c>
      <c r="N13611" t="s">
        <v>35</v>
      </c>
      <c r="O13611">
        <v>12008</v>
      </c>
      <c r="P13611">
        <v>0</v>
      </c>
      <c r="Q13611">
        <v>3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 t="s">
        <v>35</v>
      </c>
      <c r="AC13611" t="s">
        <v>35</v>
      </c>
    </row>
    <row r="13612" spans="1:29" x14ac:dyDescent="0.3">
      <c r="A13612" t="s">
        <v>101</v>
      </c>
      <c r="B13612" t="s">
        <v>56</v>
      </c>
      <c r="C13612" t="s">
        <v>102</v>
      </c>
      <c r="D13612" t="s">
        <v>39</v>
      </c>
      <c r="E13612">
        <v>195000</v>
      </c>
      <c r="F13612" t="s">
        <v>64</v>
      </c>
      <c r="G13612" t="s">
        <v>78</v>
      </c>
      <c r="H13612" t="s">
        <v>78</v>
      </c>
      <c r="I13612" t="s">
        <v>35</v>
      </c>
      <c r="J13612">
        <v>0</v>
      </c>
      <c r="K13612">
        <v>0</v>
      </c>
      <c r="L13612">
        <v>0</v>
      </c>
      <c r="M13612" t="s">
        <v>35</v>
      </c>
      <c r="N13612" t="s">
        <v>35</v>
      </c>
      <c r="O13612">
        <v>11521</v>
      </c>
      <c r="P13612">
        <v>819</v>
      </c>
      <c r="Q13612">
        <v>31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 t="s">
        <v>35</v>
      </c>
      <c r="AC13612" t="s">
        <v>35</v>
      </c>
    </row>
    <row r="13613" spans="1:29" x14ac:dyDescent="0.3">
      <c r="A13613" t="s">
        <v>103</v>
      </c>
      <c r="B13613" t="s">
        <v>104</v>
      </c>
      <c r="C13613" t="s">
        <v>105</v>
      </c>
      <c r="D13613" t="s">
        <v>39</v>
      </c>
      <c r="E13613">
        <v>155000</v>
      </c>
      <c r="F13613" t="s">
        <v>53</v>
      </c>
      <c r="G13613" t="s">
        <v>47</v>
      </c>
      <c r="H13613" t="s">
        <v>54</v>
      </c>
      <c r="I13613" t="s">
        <v>35</v>
      </c>
      <c r="J13613">
        <v>125000</v>
      </c>
      <c r="K13613">
        <v>30000</v>
      </c>
      <c r="L13613">
        <v>15000</v>
      </c>
      <c r="M13613" t="s">
        <v>35</v>
      </c>
      <c r="N13613" t="s">
        <v>35</v>
      </c>
      <c r="O13613">
        <v>7472</v>
      </c>
      <c r="P13613">
        <v>807</v>
      </c>
      <c r="Q13613">
        <v>33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 t="s">
        <v>35</v>
      </c>
      <c r="AC13613" t="s">
        <v>35</v>
      </c>
    </row>
    <row r="13614" spans="1:29" x14ac:dyDescent="0.3">
      <c r="A13614" t="s">
        <v>106</v>
      </c>
      <c r="B13614" t="s">
        <v>56</v>
      </c>
      <c r="C13614" t="s">
        <v>107</v>
      </c>
      <c r="D13614" t="s">
        <v>52</v>
      </c>
      <c r="E13614">
        <v>462000</v>
      </c>
      <c r="F13614" t="s">
        <v>82</v>
      </c>
      <c r="G13614" t="s">
        <v>65</v>
      </c>
      <c r="H13614" t="s">
        <v>65</v>
      </c>
      <c r="I13614" t="s">
        <v>35</v>
      </c>
      <c r="J13614">
        <v>240000</v>
      </c>
      <c r="K13614">
        <v>150000</v>
      </c>
      <c r="L13614">
        <v>72000</v>
      </c>
      <c r="M13614" t="s">
        <v>35</v>
      </c>
      <c r="N13614" t="s">
        <v>35</v>
      </c>
      <c r="O13614">
        <v>11470</v>
      </c>
      <c r="P13614">
        <v>819</v>
      </c>
      <c r="Q13614">
        <v>37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 t="s">
        <v>35</v>
      </c>
      <c r="AC13614" t="s">
        <v>35</v>
      </c>
    </row>
    <row r="13615" spans="1:29" x14ac:dyDescent="0.3">
      <c r="A13615" t="s">
        <v>108</v>
      </c>
      <c r="B13615" t="s">
        <v>44</v>
      </c>
      <c r="C13615" t="s">
        <v>87</v>
      </c>
      <c r="D13615" t="s">
        <v>39</v>
      </c>
      <c r="E13615">
        <v>300000</v>
      </c>
      <c r="F13615" t="s">
        <v>46</v>
      </c>
      <c r="G13615" t="s">
        <v>74</v>
      </c>
      <c r="H13615" t="s">
        <v>74</v>
      </c>
      <c r="I13615" t="s">
        <v>35</v>
      </c>
      <c r="J13615">
        <v>158000</v>
      </c>
      <c r="K13615">
        <v>142000</v>
      </c>
      <c r="L13615">
        <v>0</v>
      </c>
      <c r="M13615" t="s">
        <v>35</v>
      </c>
      <c r="N13615" t="s">
        <v>35</v>
      </c>
      <c r="O13615">
        <v>11527</v>
      </c>
      <c r="P13615">
        <v>819</v>
      </c>
      <c r="Q13615">
        <v>38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 t="s">
        <v>35</v>
      </c>
      <c r="AC13615" t="s">
        <v>35</v>
      </c>
    </row>
    <row r="13616" spans="1:29" x14ac:dyDescent="0.3">
      <c r="A13616" t="s">
        <v>109</v>
      </c>
      <c r="B13616" t="s">
        <v>44</v>
      </c>
      <c r="C13616" t="s">
        <v>45</v>
      </c>
      <c r="D13616" t="s">
        <v>39</v>
      </c>
      <c r="E13616">
        <v>430000</v>
      </c>
      <c r="F13616" t="s">
        <v>46</v>
      </c>
      <c r="G13616" t="s">
        <v>74</v>
      </c>
      <c r="H13616" t="s">
        <v>74</v>
      </c>
      <c r="I13616" t="s">
        <v>35</v>
      </c>
      <c r="J13616">
        <v>220000</v>
      </c>
      <c r="K13616">
        <v>210000</v>
      </c>
      <c r="L13616">
        <v>0</v>
      </c>
      <c r="M13616" t="s">
        <v>35</v>
      </c>
      <c r="N13616" t="s">
        <v>35</v>
      </c>
      <c r="O13616">
        <v>11527</v>
      </c>
      <c r="P13616">
        <v>819</v>
      </c>
      <c r="Q13616">
        <v>39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 t="s">
        <v>35</v>
      </c>
      <c r="AC13616" t="s">
        <v>35</v>
      </c>
    </row>
    <row r="13617" spans="1:29" x14ac:dyDescent="0.3">
      <c r="A13617" t="s">
        <v>110</v>
      </c>
      <c r="B13617" t="s">
        <v>56</v>
      </c>
      <c r="C13617" t="s">
        <v>102</v>
      </c>
      <c r="D13617" t="s">
        <v>52</v>
      </c>
      <c r="E13617">
        <v>220000</v>
      </c>
      <c r="F13617" t="s">
        <v>46</v>
      </c>
      <c r="G13617" t="s">
        <v>111</v>
      </c>
      <c r="H13617" t="s">
        <v>75</v>
      </c>
      <c r="I13617" t="s">
        <v>35</v>
      </c>
      <c r="J13617">
        <v>0</v>
      </c>
      <c r="K13617">
        <v>0</v>
      </c>
      <c r="L13617">
        <v>0</v>
      </c>
      <c r="M13617" t="s">
        <v>35</v>
      </c>
      <c r="N13617" t="s">
        <v>35</v>
      </c>
      <c r="O13617">
        <v>11527</v>
      </c>
      <c r="P13617">
        <v>819</v>
      </c>
      <c r="Q13617">
        <v>41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 t="s">
        <v>35</v>
      </c>
      <c r="AC13617" t="s">
        <v>35</v>
      </c>
    </row>
    <row r="13618" spans="1:29" x14ac:dyDescent="0.3">
      <c r="A13618" t="s">
        <v>112</v>
      </c>
      <c r="B13618" t="s">
        <v>56</v>
      </c>
      <c r="C13618" t="s">
        <v>63</v>
      </c>
      <c r="D13618" t="s">
        <v>32</v>
      </c>
      <c r="E13618">
        <v>250000</v>
      </c>
      <c r="F13618" t="s">
        <v>64</v>
      </c>
      <c r="G13618" t="s">
        <v>113</v>
      </c>
      <c r="H13618" t="s">
        <v>72</v>
      </c>
      <c r="I13618" t="s">
        <v>35</v>
      </c>
      <c r="J13618">
        <v>180000</v>
      </c>
      <c r="K13618">
        <v>25000</v>
      </c>
      <c r="L13618">
        <v>30000</v>
      </c>
      <c r="M13618" t="s">
        <v>35</v>
      </c>
      <c r="N13618" t="s">
        <v>35</v>
      </c>
      <c r="O13618">
        <v>11521</v>
      </c>
      <c r="P13618">
        <v>819</v>
      </c>
      <c r="Q13618">
        <v>43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 t="s">
        <v>35</v>
      </c>
      <c r="AC13618" t="s">
        <v>35</v>
      </c>
    </row>
    <row r="13619" spans="1:29" x14ac:dyDescent="0.3">
      <c r="A13619" t="s">
        <v>114</v>
      </c>
      <c r="B13619" t="s">
        <v>50</v>
      </c>
      <c r="C13619" t="s">
        <v>115</v>
      </c>
      <c r="D13619" t="s">
        <v>39</v>
      </c>
      <c r="E13619">
        <v>200000</v>
      </c>
      <c r="F13619" t="s">
        <v>116</v>
      </c>
      <c r="G13619" t="s">
        <v>42</v>
      </c>
      <c r="H13619" t="s">
        <v>100</v>
      </c>
      <c r="I13619" t="s">
        <v>35</v>
      </c>
      <c r="J13619">
        <v>140000</v>
      </c>
      <c r="K13619">
        <v>40000</v>
      </c>
      <c r="L13619">
        <v>20000</v>
      </c>
      <c r="M13619" t="s">
        <v>35</v>
      </c>
      <c r="N13619" t="s">
        <v>35</v>
      </c>
      <c r="O13619">
        <v>7158</v>
      </c>
      <c r="P13619">
        <v>807</v>
      </c>
      <c r="Q13619">
        <v>45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 t="s">
        <v>35</v>
      </c>
      <c r="AC13619" t="s">
        <v>35</v>
      </c>
    </row>
    <row r="13620" spans="1:29" x14ac:dyDescent="0.3">
      <c r="A13620" t="s">
        <v>117</v>
      </c>
      <c r="B13620" t="s">
        <v>56</v>
      </c>
      <c r="C13620" t="s">
        <v>60</v>
      </c>
      <c r="D13620" t="s">
        <v>32</v>
      </c>
      <c r="E13620">
        <v>190000</v>
      </c>
      <c r="F13620" t="s">
        <v>46</v>
      </c>
      <c r="G13620" t="s">
        <v>75</v>
      </c>
      <c r="H13620" t="s">
        <v>75</v>
      </c>
      <c r="I13620" t="s">
        <v>35</v>
      </c>
      <c r="J13620">
        <v>150000</v>
      </c>
      <c r="K13620">
        <v>30000</v>
      </c>
      <c r="L13620">
        <v>17000</v>
      </c>
      <c r="M13620" t="s">
        <v>35</v>
      </c>
      <c r="N13620" t="s">
        <v>35</v>
      </c>
      <c r="O13620">
        <v>11527</v>
      </c>
      <c r="P13620">
        <v>819</v>
      </c>
      <c r="Q13620">
        <v>46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 t="s">
        <v>35</v>
      </c>
      <c r="AC13620" t="s">
        <v>35</v>
      </c>
    </row>
    <row r="13621" spans="1:29" x14ac:dyDescent="0.3">
      <c r="A13621" t="s">
        <v>118</v>
      </c>
      <c r="B13621" t="s">
        <v>119</v>
      </c>
      <c r="C13621" t="s">
        <v>98</v>
      </c>
      <c r="D13621" t="s">
        <v>39</v>
      </c>
      <c r="E13621">
        <v>300000</v>
      </c>
      <c r="F13621" t="s">
        <v>58</v>
      </c>
      <c r="G13621" t="s">
        <v>47</v>
      </c>
      <c r="H13621" t="s">
        <v>69</v>
      </c>
      <c r="I13621" t="s">
        <v>35</v>
      </c>
      <c r="J13621">
        <v>155000</v>
      </c>
      <c r="K13621">
        <v>112000</v>
      </c>
      <c r="L13621">
        <v>33000</v>
      </c>
      <c r="M13621" t="s">
        <v>35</v>
      </c>
      <c r="N13621" t="s">
        <v>35</v>
      </c>
      <c r="O13621">
        <v>7322</v>
      </c>
      <c r="P13621">
        <v>807</v>
      </c>
      <c r="Q13621">
        <v>48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 t="s">
        <v>35</v>
      </c>
      <c r="AC13621" t="s">
        <v>35</v>
      </c>
    </row>
    <row r="13622" spans="1:29" x14ac:dyDescent="0.3">
      <c r="A13622" t="s">
        <v>120</v>
      </c>
      <c r="B13622" t="s">
        <v>119</v>
      </c>
      <c r="C13622" t="s">
        <v>121</v>
      </c>
      <c r="D13622" t="s">
        <v>39</v>
      </c>
      <c r="E13622">
        <v>440000</v>
      </c>
      <c r="F13622" t="s">
        <v>122</v>
      </c>
      <c r="G13622" t="s">
        <v>113</v>
      </c>
      <c r="H13622" t="s">
        <v>74</v>
      </c>
      <c r="I13622" t="s">
        <v>35</v>
      </c>
      <c r="J13622">
        <v>0</v>
      </c>
      <c r="K13622">
        <v>0</v>
      </c>
      <c r="L13622">
        <v>0</v>
      </c>
      <c r="M13622" t="s">
        <v>35</v>
      </c>
      <c r="N13622" t="s">
        <v>35</v>
      </c>
      <c r="O13622">
        <v>10182</v>
      </c>
      <c r="P13622">
        <v>501</v>
      </c>
      <c r="Q13622">
        <v>49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 t="s">
        <v>35</v>
      </c>
      <c r="AC13622" t="s">
        <v>35</v>
      </c>
    </row>
    <row r="13623" spans="1:29" x14ac:dyDescent="0.3">
      <c r="A13623" t="s">
        <v>123</v>
      </c>
      <c r="B13623" t="s">
        <v>44</v>
      </c>
      <c r="C13623" t="s">
        <v>89</v>
      </c>
      <c r="D13623" t="s">
        <v>52</v>
      </c>
      <c r="E13623">
        <v>205000</v>
      </c>
      <c r="F13623" t="s">
        <v>46</v>
      </c>
      <c r="G13623" t="s">
        <v>74</v>
      </c>
      <c r="H13623" t="s">
        <v>54</v>
      </c>
      <c r="I13623" t="s">
        <v>35</v>
      </c>
      <c r="J13623">
        <v>138000</v>
      </c>
      <c r="K13623">
        <v>67000</v>
      </c>
      <c r="L13623">
        <v>0</v>
      </c>
      <c r="M13623" t="s">
        <v>35</v>
      </c>
      <c r="N13623" t="s">
        <v>35</v>
      </c>
      <c r="O13623">
        <v>11527</v>
      </c>
      <c r="P13623">
        <v>819</v>
      </c>
      <c r="Q13623">
        <v>5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 t="s">
        <v>35</v>
      </c>
      <c r="AC13623" t="s">
        <v>35</v>
      </c>
    </row>
    <row r="13624" spans="1:29" x14ac:dyDescent="0.3">
      <c r="A13624" t="s">
        <v>124</v>
      </c>
      <c r="B13624" t="s">
        <v>125</v>
      </c>
      <c r="C13624" t="s">
        <v>126</v>
      </c>
      <c r="D13624" t="s">
        <v>39</v>
      </c>
      <c r="E13624">
        <v>340000</v>
      </c>
      <c r="F13624" t="s">
        <v>127</v>
      </c>
      <c r="G13624" t="s">
        <v>69</v>
      </c>
      <c r="H13624" t="s">
        <v>100</v>
      </c>
      <c r="I13624" t="s">
        <v>35</v>
      </c>
      <c r="J13624">
        <v>340000</v>
      </c>
      <c r="K13624">
        <v>0</v>
      </c>
      <c r="L13624">
        <v>0</v>
      </c>
      <c r="M13624" t="s">
        <v>35</v>
      </c>
      <c r="N13624" t="s">
        <v>35</v>
      </c>
      <c r="O13624">
        <v>7277</v>
      </c>
      <c r="P13624">
        <v>807</v>
      </c>
      <c r="Q13624">
        <v>51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 t="s">
        <v>35</v>
      </c>
      <c r="AC13624" t="s">
        <v>35</v>
      </c>
    </row>
    <row r="13625" spans="1:29" x14ac:dyDescent="0.3">
      <c r="A13625" t="s">
        <v>128</v>
      </c>
      <c r="B13625" t="s">
        <v>50</v>
      </c>
      <c r="C13625" t="s">
        <v>129</v>
      </c>
      <c r="D13625" t="s">
        <v>39</v>
      </c>
      <c r="E13625">
        <v>120000</v>
      </c>
      <c r="F13625" t="s">
        <v>116</v>
      </c>
      <c r="G13625" t="s">
        <v>41</v>
      </c>
      <c r="H13625" t="s">
        <v>100</v>
      </c>
      <c r="I13625" t="s">
        <v>35</v>
      </c>
      <c r="J13625">
        <v>95000</v>
      </c>
      <c r="K13625">
        <v>80000</v>
      </c>
      <c r="L13625">
        <v>8000</v>
      </c>
      <c r="M13625" t="s">
        <v>35</v>
      </c>
      <c r="N13625" t="s">
        <v>130</v>
      </c>
      <c r="O13625">
        <v>7158</v>
      </c>
      <c r="P13625">
        <v>807</v>
      </c>
      <c r="Q13625">
        <v>52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 t="s">
        <v>35</v>
      </c>
      <c r="AC13625" t="s">
        <v>35</v>
      </c>
    </row>
    <row r="13626" spans="1:29" x14ac:dyDescent="0.3">
      <c r="A13626" t="s">
        <v>131</v>
      </c>
      <c r="B13626" t="s">
        <v>44</v>
      </c>
      <c r="C13626" t="s">
        <v>89</v>
      </c>
      <c r="D13626" t="s">
        <v>39</v>
      </c>
      <c r="E13626">
        <v>170000</v>
      </c>
      <c r="F13626" t="s">
        <v>132</v>
      </c>
      <c r="G13626" t="s">
        <v>78</v>
      </c>
      <c r="H13626" t="s">
        <v>100</v>
      </c>
      <c r="I13626" t="s">
        <v>35</v>
      </c>
      <c r="J13626">
        <v>93000</v>
      </c>
      <c r="K13626">
        <v>77000</v>
      </c>
      <c r="L13626">
        <v>1000</v>
      </c>
      <c r="M13626" t="s">
        <v>35</v>
      </c>
      <c r="N13626" t="s">
        <v>35</v>
      </c>
      <c r="O13626">
        <v>4015</v>
      </c>
      <c r="P13626">
        <v>0</v>
      </c>
      <c r="Q13626">
        <v>53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 t="s">
        <v>35</v>
      </c>
      <c r="AC13626" t="s">
        <v>35</v>
      </c>
    </row>
    <row r="13627" spans="1:29" x14ac:dyDescent="0.3">
      <c r="A13627" t="s">
        <v>133</v>
      </c>
      <c r="B13627" t="s">
        <v>44</v>
      </c>
      <c r="C13627" t="s">
        <v>98</v>
      </c>
      <c r="D13627" t="s">
        <v>39</v>
      </c>
      <c r="E13627">
        <v>161000</v>
      </c>
      <c r="F13627" t="s">
        <v>46</v>
      </c>
      <c r="G13627" t="s">
        <v>54</v>
      </c>
      <c r="H13627" t="s">
        <v>100</v>
      </c>
      <c r="I13627" t="s">
        <v>35</v>
      </c>
      <c r="J13627">
        <v>0</v>
      </c>
      <c r="K13627">
        <v>0</v>
      </c>
      <c r="L13627">
        <v>0</v>
      </c>
      <c r="M13627" t="s">
        <v>35</v>
      </c>
      <c r="N13627" t="s">
        <v>35</v>
      </c>
      <c r="O13627">
        <v>11527</v>
      </c>
      <c r="P13627">
        <v>819</v>
      </c>
      <c r="Q13627">
        <v>54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 t="s">
        <v>35</v>
      </c>
      <c r="AC13627" t="s">
        <v>35</v>
      </c>
    </row>
    <row r="13628" spans="1:29" x14ac:dyDescent="0.3">
      <c r="A13628" t="s">
        <v>134</v>
      </c>
      <c r="B13628" t="s">
        <v>56</v>
      </c>
      <c r="C13628" t="s">
        <v>63</v>
      </c>
      <c r="D13628" t="s">
        <v>39</v>
      </c>
      <c r="E13628">
        <v>342000</v>
      </c>
      <c r="F13628" t="s">
        <v>64</v>
      </c>
      <c r="G13628" t="s">
        <v>47</v>
      </c>
      <c r="H13628" t="s">
        <v>72</v>
      </c>
      <c r="I13628" t="s">
        <v>35</v>
      </c>
      <c r="J13628">
        <v>202000</v>
      </c>
      <c r="K13628">
        <v>102000</v>
      </c>
      <c r="L13628">
        <v>38000</v>
      </c>
      <c r="M13628" t="s">
        <v>35</v>
      </c>
      <c r="N13628" t="s">
        <v>35</v>
      </c>
      <c r="O13628">
        <v>11521</v>
      </c>
      <c r="P13628">
        <v>819</v>
      </c>
      <c r="Q13628">
        <v>55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 t="s">
        <v>35</v>
      </c>
      <c r="AC13628" t="s">
        <v>35</v>
      </c>
    </row>
    <row r="13629" spans="1:29" x14ac:dyDescent="0.3">
      <c r="A13629" t="s">
        <v>135</v>
      </c>
      <c r="B13629" t="s">
        <v>50</v>
      </c>
      <c r="C13629" t="s">
        <v>136</v>
      </c>
      <c r="D13629" t="s">
        <v>39</v>
      </c>
      <c r="E13629">
        <v>200000</v>
      </c>
      <c r="F13629" t="s">
        <v>116</v>
      </c>
      <c r="G13629" t="s">
        <v>54</v>
      </c>
      <c r="H13629" t="s">
        <v>48</v>
      </c>
      <c r="I13629" t="s">
        <v>35</v>
      </c>
      <c r="J13629">
        <v>0</v>
      </c>
      <c r="K13629">
        <v>0</v>
      </c>
      <c r="L13629">
        <v>0</v>
      </c>
      <c r="M13629" t="s">
        <v>35</v>
      </c>
      <c r="N13629" t="s">
        <v>35</v>
      </c>
      <c r="O13629">
        <v>7158</v>
      </c>
      <c r="P13629">
        <v>807</v>
      </c>
      <c r="Q13629">
        <v>57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 t="s">
        <v>35</v>
      </c>
      <c r="AC13629" t="s">
        <v>35</v>
      </c>
    </row>
    <row r="13630" spans="1:29" x14ac:dyDescent="0.3">
      <c r="A13630" t="s">
        <v>137</v>
      </c>
      <c r="B13630" t="s">
        <v>77</v>
      </c>
      <c r="C13630" t="s">
        <v>138</v>
      </c>
      <c r="D13630" t="s">
        <v>32</v>
      </c>
      <c r="E13630">
        <v>210000</v>
      </c>
      <c r="F13630" t="s">
        <v>40</v>
      </c>
      <c r="G13630" t="s">
        <v>47</v>
      </c>
      <c r="H13630">
        <v>59</v>
      </c>
      <c r="I13630" t="s">
        <v>35</v>
      </c>
      <c r="J13630">
        <v>166000</v>
      </c>
      <c r="K13630">
        <v>20000</v>
      </c>
      <c r="L13630">
        <v>24000</v>
      </c>
      <c r="M13630" t="s">
        <v>35</v>
      </c>
      <c r="N13630" t="s">
        <v>35</v>
      </c>
      <c r="O13630">
        <v>7419</v>
      </c>
      <c r="P13630">
        <v>807</v>
      </c>
      <c r="Q13630">
        <v>58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 t="s">
        <v>35</v>
      </c>
      <c r="AC13630" t="s">
        <v>35</v>
      </c>
    </row>
    <row r="13631" spans="1:29" x14ac:dyDescent="0.3">
      <c r="A13631" t="s">
        <v>139</v>
      </c>
      <c r="B13631" t="s">
        <v>56</v>
      </c>
      <c r="C13631" t="s">
        <v>140</v>
      </c>
      <c r="D13631" t="s">
        <v>32</v>
      </c>
      <c r="E13631">
        <v>325000</v>
      </c>
      <c r="F13631" t="s">
        <v>64</v>
      </c>
      <c r="G13631" t="s">
        <v>141</v>
      </c>
      <c r="H13631" t="s">
        <v>78</v>
      </c>
      <c r="I13631" t="s">
        <v>35</v>
      </c>
      <c r="J13631">
        <v>191000</v>
      </c>
      <c r="K13631">
        <v>90000</v>
      </c>
      <c r="L13631">
        <v>43000</v>
      </c>
      <c r="M13631" t="s">
        <v>35</v>
      </c>
      <c r="N13631" t="s">
        <v>35</v>
      </c>
      <c r="O13631">
        <v>11521</v>
      </c>
      <c r="P13631">
        <v>819</v>
      </c>
      <c r="Q13631">
        <v>62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 t="s">
        <v>35</v>
      </c>
      <c r="AC13631" t="s">
        <v>35</v>
      </c>
    </row>
    <row r="13632" spans="1:29" x14ac:dyDescent="0.3">
      <c r="A13632" t="s">
        <v>142</v>
      </c>
      <c r="B13632" t="s">
        <v>56</v>
      </c>
      <c r="C13632" t="s">
        <v>143</v>
      </c>
      <c r="D13632" t="s">
        <v>39</v>
      </c>
      <c r="E13632">
        <v>910000</v>
      </c>
      <c r="F13632" t="s">
        <v>64</v>
      </c>
      <c r="G13632" t="s">
        <v>144</v>
      </c>
      <c r="H13632" t="s">
        <v>111</v>
      </c>
      <c r="I13632" t="s">
        <v>35</v>
      </c>
      <c r="J13632">
        <v>270000</v>
      </c>
      <c r="K13632">
        <v>500000</v>
      </c>
      <c r="L13632">
        <v>140000</v>
      </c>
      <c r="M13632" t="s">
        <v>35</v>
      </c>
      <c r="N13632" t="s">
        <v>35</v>
      </c>
      <c r="O13632">
        <v>11521</v>
      </c>
      <c r="P13632">
        <v>819</v>
      </c>
      <c r="Q13632">
        <v>63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 t="s">
        <v>35</v>
      </c>
      <c r="AC13632" t="s">
        <v>35</v>
      </c>
    </row>
    <row r="13633" spans="1:29" x14ac:dyDescent="0.3">
      <c r="A13633" t="s">
        <v>145</v>
      </c>
      <c r="B13633" t="s">
        <v>44</v>
      </c>
      <c r="C13633" t="s">
        <v>89</v>
      </c>
      <c r="D13633" t="s">
        <v>39</v>
      </c>
      <c r="E13633">
        <v>250000</v>
      </c>
      <c r="F13633" t="s">
        <v>40</v>
      </c>
      <c r="G13633" t="s">
        <v>74</v>
      </c>
      <c r="H13633" t="s">
        <v>72</v>
      </c>
      <c r="I13633" t="s">
        <v>35</v>
      </c>
      <c r="J13633">
        <v>160000</v>
      </c>
      <c r="K13633">
        <v>225000</v>
      </c>
      <c r="L13633">
        <v>150000</v>
      </c>
      <c r="M13633" t="s">
        <v>35</v>
      </c>
      <c r="N13633" t="s">
        <v>35</v>
      </c>
      <c r="O13633">
        <v>7419</v>
      </c>
      <c r="P13633">
        <v>807</v>
      </c>
      <c r="Q13633">
        <v>65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 t="s">
        <v>35</v>
      </c>
      <c r="AC13633" t="s">
        <v>35</v>
      </c>
    </row>
    <row r="13634" spans="1:29" x14ac:dyDescent="0.3">
      <c r="A13634" t="s">
        <v>146</v>
      </c>
      <c r="B13634" t="s">
        <v>95</v>
      </c>
      <c r="C13634" t="s">
        <v>147</v>
      </c>
      <c r="D13634" t="s">
        <v>39</v>
      </c>
      <c r="E13634">
        <v>520000</v>
      </c>
      <c r="F13634" t="s">
        <v>40</v>
      </c>
      <c r="G13634" t="s">
        <v>148</v>
      </c>
      <c r="H13634" t="s">
        <v>100</v>
      </c>
      <c r="I13634" t="s">
        <v>35</v>
      </c>
      <c r="J13634">
        <v>200000</v>
      </c>
      <c r="K13634">
        <v>300000</v>
      </c>
      <c r="L13634">
        <v>20000</v>
      </c>
      <c r="M13634" t="s">
        <v>35</v>
      </c>
      <c r="N13634" t="s">
        <v>35</v>
      </c>
      <c r="O13634">
        <v>7419</v>
      </c>
      <c r="P13634">
        <v>807</v>
      </c>
      <c r="Q13634">
        <v>67</v>
      </c>
      <c r="R13634">
        <v>0</v>
      </c>
      <c r="S13634">
        <v>0</v>
      </c>
      <c r="T13634">
        <v>0</v>
      </c>
      <c r="U13634">
        <v>0</v>
      </c>
      <c r="AB13634" t="s">
        <v>35</v>
      </c>
      <c r="AC13634" t="s">
        <v>35</v>
      </c>
    </row>
    <row r="13635" spans="1:29" x14ac:dyDescent="0.3">
      <c r="A13635" t="s">
        <v>149</v>
      </c>
      <c r="B13635" t="s">
        <v>44</v>
      </c>
      <c r="C13635" t="s">
        <v>87</v>
      </c>
      <c r="D13635" t="s">
        <v>52</v>
      </c>
      <c r="E13635">
        <v>298000</v>
      </c>
      <c r="F13635" t="s">
        <v>46</v>
      </c>
      <c r="G13635" t="s">
        <v>74</v>
      </c>
      <c r="H13635" t="s">
        <v>150</v>
      </c>
      <c r="I13635" t="s">
        <v>35</v>
      </c>
      <c r="J13635">
        <v>160000</v>
      </c>
      <c r="K13635">
        <v>0</v>
      </c>
      <c r="L13635">
        <v>0</v>
      </c>
      <c r="M13635" t="s">
        <v>35</v>
      </c>
      <c r="N13635" t="s">
        <v>35</v>
      </c>
      <c r="O13635">
        <v>11527</v>
      </c>
      <c r="P13635">
        <v>819</v>
      </c>
      <c r="Q13635">
        <v>68</v>
      </c>
      <c r="R13635">
        <v>0</v>
      </c>
      <c r="S13635">
        <v>0</v>
      </c>
      <c r="T13635">
        <v>0</v>
      </c>
      <c r="U13635">
        <v>0</v>
      </c>
      <c r="AB13635" t="s">
        <v>35</v>
      </c>
      <c r="AC13635" t="s">
        <v>35</v>
      </c>
    </row>
    <row r="13636" spans="1:29" x14ac:dyDescent="0.3">
      <c r="A13636" t="s">
        <v>151</v>
      </c>
      <c r="B13636" t="s">
        <v>37</v>
      </c>
      <c r="C13636" t="s">
        <v>152</v>
      </c>
      <c r="D13636" t="s">
        <v>39</v>
      </c>
      <c r="E13636">
        <v>350000</v>
      </c>
      <c r="F13636" t="s">
        <v>46</v>
      </c>
      <c r="G13636" t="s">
        <v>74</v>
      </c>
      <c r="H13636" t="s">
        <v>42</v>
      </c>
      <c r="I13636" t="s">
        <v>35</v>
      </c>
      <c r="J13636">
        <v>215000</v>
      </c>
      <c r="K13636">
        <v>90000</v>
      </c>
      <c r="L13636">
        <v>45000</v>
      </c>
      <c r="M13636" t="s">
        <v>35</v>
      </c>
      <c r="N13636" t="s">
        <v>35</v>
      </c>
      <c r="O13636">
        <v>11527</v>
      </c>
      <c r="P13636">
        <v>819</v>
      </c>
      <c r="Q13636">
        <v>70</v>
      </c>
      <c r="R13636">
        <v>0</v>
      </c>
      <c r="S13636">
        <v>0</v>
      </c>
      <c r="T13636">
        <v>0</v>
      </c>
      <c r="U13636">
        <v>0</v>
      </c>
      <c r="AB13636" t="s">
        <v>35</v>
      </c>
      <c r="AC13636" t="s">
        <v>35</v>
      </c>
    </row>
    <row r="13637" spans="1:29" x14ac:dyDescent="0.3">
      <c r="A13637" t="s">
        <v>153</v>
      </c>
      <c r="B13637" t="s">
        <v>104</v>
      </c>
      <c r="C13637" t="s">
        <v>105</v>
      </c>
      <c r="D13637" t="s">
        <v>39</v>
      </c>
      <c r="E13637">
        <v>200000</v>
      </c>
      <c r="F13637" t="s">
        <v>53</v>
      </c>
      <c r="G13637" t="s">
        <v>41</v>
      </c>
      <c r="H13637" t="s">
        <v>72</v>
      </c>
      <c r="I13637" t="s">
        <v>35</v>
      </c>
      <c r="J13637">
        <v>0</v>
      </c>
      <c r="K13637">
        <v>0</v>
      </c>
      <c r="L13637">
        <v>0</v>
      </c>
      <c r="M13637" t="s">
        <v>35</v>
      </c>
      <c r="N13637" t="s">
        <v>35</v>
      </c>
      <c r="O13637">
        <v>7472</v>
      </c>
      <c r="P13637">
        <v>807</v>
      </c>
      <c r="Q13637">
        <v>71</v>
      </c>
      <c r="R13637">
        <v>0</v>
      </c>
      <c r="S13637">
        <v>0</v>
      </c>
      <c r="T13637">
        <v>0</v>
      </c>
      <c r="U13637">
        <v>0</v>
      </c>
      <c r="AB13637" t="s">
        <v>35</v>
      </c>
      <c r="AC13637" t="s">
        <v>35</v>
      </c>
    </row>
    <row r="13638" spans="1:29" x14ac:dyDescent="0.3">
      <c r="A13638" t="s">
        <v>154</v>
      </c>
      <c r="B13638" t="s">
        <v>104</v>
      </c>
      <c r="C13638" t="s">
        <v>155</v>
      </c>
      <c r="D13638" t="s">
        <v>39</v>
      </c>
      <c r="E13638">
        <v>88000</v>
      </c>
      <c r="F13638" t="s">
        <v>156</v>
      </c>
      <c r="G13638" t="s">
        <v>41</v>
      </c>
      <c r="H13638" t="s">
        <v>72</v>
      </c>
      <c r="I13638" t="s">
        <v>35</v>
      </c>
      <c r="J13638">
        <v>0</v>
      </c>
      <c r="K13638">
        <v>0</v>
      </c>
      <c r="L13638">
        <v>0</v>
      </c>
      <c r="M13638" t="s">
        <v>35</v>
      </c>
      <c r="N13638" t="s">
        <v>35</v>
      </c>
      <c r="O13638">
        <v>8909</v>
      </c>
      <c r="P13638">
        <v>512</v>
      </c>
      <c r="Q13638">
        <v>73</v>
      </c>
      <c r="R13638">
        <v>0</v>
      </c>
      <c r="S13638">
        <v>0</v>
      </c>
      <c r="T13638">
        <v>0</v>
      </c>
      <c r="U13638">
        <v>0</v>
      </c>
      <c r="AB13638" t="s">
        <v>35</v>
      </c>
      <c r="AC13638" t="s">
        <v>35</v>
      </c>
    </row>
    <row r="13639" spans="1:29" x14ac:dyDescent="0.3">
      <c r="A13639" t="s">
        <v>157</v>
      </c>
      <c r="B13639" t="s">
        <v>77</v>
      </c>
      <c r="C13639" t="s">
        <v>158</v>
      </c>
      <c r="D13639" t="s">
        <v>39</v>
      </c>
      <c r="E13639">
        <v>320000</v>
      </c>
      <c r="F13639" t="s">
        <v>40</v>
      </c>
      <c r="G13639" t="s">
        <v>69</v>
      </c>
      <c r="H13639" t="s">
        <v>72</v>
      </c>
      <c r="I13639" t="s">
        <v>35</v>
      </c>
      <c r="J13639">
        <v>210000</v>
      </c>
      <c r="K13639">
        <v>80000</v>
      </c>
      <c r="L13639">
        <v>30000</v>
      </c>
      <c r="M13639" t="s">
        <v>35</v>
      </c>
      <c r="N13639" t="s">
        <v>159</v>
      </c>
      <c r="O13639">
        <v>7419</v>
      </c>
      <c r="P13639">
        <v>807</v>
      </c>
      <c r="Q13639">
        <v>75</v>
      </c>
      <c r="R13639">
        <v>0</v>
      </c>
      <c r="S13639">
        <v>0</v>
      </c>
      <c r="T13639">
        <v>1</v>
      </c>
      <c r="U13639">
        <v>0</v>
      </c>
      <c r="AB13639" t="s">
        <v>35</v>
      </c>
      <c r="AC13639" t="s">
        <v>159</v>
      </c>
    </row>
    <row r="13640" spans="1:29" x14ac:dyDescent="0.3">
      <c r="A13640" t="s">
        <v>160</v>
      </c>
      <c r="B13640" t="s">
        <v>161</v>
      </c>
      <c r="C13640" t="s">
        <v>89</v>
      </c>
      <c r="D13640" t="s">
        <v>39</v>
      </c>
      <c r="E13640">
        <v>410000</v>
      </c>
      <c r="F13640" t="s">
        <v>40</v>
      </c>
      <c r="G13640" t="s">
        <v>84</v>
      </c>
      <c r="H13640" t="s">
        <v>72</v>
      </c>
      <c r="I13640" t="s">
        <v>35</v>
      </c>
      <c r="J13640">
        <v>0</v>
      </c>
      <c r="K13640">
        <v>0</v>
      </c>
      <c r="L13640">
        <v>0</v>
      </c>
      <c r="M13640" t="s">
        <v>35</v>
      </c>
      <c r="N13640" t="s">
        <v>35</v>
      </c>
      <c r="O13640">
        <v>7419</v>
      </c>
      <c r="P13640">
        <v>807</v>
      </c>
      <c r="Q13640">
        <v>76</v>
      </c>
      <c r="R13640">
        <v>0</v>
      </c>
      <c r="S13640">
        <v>0</v>
      </c>
      <c r="T13640">
        <v>0</v>
      </c>
      <c r="U13640">
        <v>0</v>
      </c>
      <c r="AB13640" t="s">
        <v>35</v>
      </c>
      <c r="AC13640" t="s">
        <v>35</v>
      </c>
    </row>
    <row r="13641" spans="1:29" x14ac:dyDescent="0.3">
      <c r="A13641" t="s">
        <v>162</v>
      </c>
      <c r="B13641" t="s">
        <v>91</v>
      </c>
      <c r="C13641" t="s">
        <v>163</v>
      </c>
      <c r="D13641" t="s">
        <v>39</v>
      </c>
      <c r="E13641">
        <v>190000</v>
      </c>
      <c r="F13641" t="s">
        <v>93</v>
      </c>
      <c r="G13641" t="s">
        <v>72</v>
      </c>
      <c r="H13641" t="s">
        <v>72</v>
      </c>
      <c r="I13641" t="s">
        <v>35</v>
      </c>
      <c r="J13641">
        <v>140000</v>
      </c>
      <c r="K13641">
        <v>150000</v>
      </c>
      <c r="L13641">
        <v>14000</v>
      </c>
      <c r="M13641" t="s">
        <v>35</v>
      </c>
      <c r="N13641" t="s">
        <v>35</v>
      </c>
      <c r="O13641">
        <v>7300</v>
      </c>
      <c r="P13641">
        <v>807</v>
      </c>
      <c r="Q13641">
        <v>77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 t="s">
        <v>35</v>
      </c>
      <c r="AC13641" t="s">
        <v>35</v>
      </c>
    </row>
    <row r="13642" spans="1:29" x14ac:dyDescent="0.3">
      <c r="A13642" t="s">
        <v>164</v>
      </c>
      <c r="B13642" t="s">
        <v>44</v>
      </c>
      <c r="C13642" t="s">
        <v>87</v>
      </c>
      <c r="D13642" t="s">
        <v>32</v>
      </c>
      <c r="E13642">
        <v>170000</v>
      </c>
      <c r="F13642" t="s">
        <v>46</v>
      </c>
      <c r="G13642" t="s">
        <v>78</v>
      </c>
      <c r="H13642" t="s">
        <v>100</v>
      </c>
      <c r="I13642" t="s">
        <v>35</v>
      </c>
      <c r="J13642">
        <v>123000</v>
      </c>
      <c r="K13642">
        <v>37000</v>
      </c>
      <c r="L13642">
        <v>1000</v>
      </c>
      <c r="M13642" t="s">
        <v>35</v>
      </c>
      <c r="N13642" t="s">
        <v>35</v>
      </c>
      <c r="O13642">
        <v>11527</v>
      </c>
      <c r="P13642">
        <v>819</v>
      </c>
      <c r="Q13642">
        <v>78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 t="s">
        <v>35</v>
      </c>
      <c r="AC13642" t="s">
        <v>35</v>
      </c>
    </row>
    <row r="13643" spans="1:29" x14ac:dyDescent="0.3">
      <c r="A13643" t="s">
        <v>165</v>
      </c>
      <c r="B13643" t="s">
        <v>44</v>
      </c>
      <c r="C13643" t="s">
        <v>87</v>
      </c>
      <c r="D13643" t="s">
        <v>32</v>
      </c>
      <c r="E13643">
        <v>270000</v>
      </c>
      <c r="F13643" t="s">
        <v>46</v>
      </c>
      <c r="G13643" t="s">
        <v>166</v>
      </c>
      <c r="H13643" t="s">
        <v>42</v>
      </c>
      <c r="I13643" t="s">
        <v>35</v>
      </c>
      <c r="J13643">
        <v>150000</v>
      </c>
      <c r="K13643">
        <v>120000</v>
      </c>
      <c r="L13643">
        <v>0</v>
      </c>
      <c r="M13643" t="s">
        <v>35</v>
      </c>
      <c r="N13643" t="s">
        <v>35</v>
      </c>
      <c r="O13643">
        <v>11527</v>
      </c>
      <c r="P13643">
        <v>819</v>
      </c>
      <c r="Q13643">
        <v>79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 t="s">
        <v>35</v>
      </c>
      <c r="AC13643" t="s">
        <v>35</v>
      </c>
    </row>
    <row r="13644" spans="1:29" x14ac:dyDescent="0.3">
      <c r="A13644" t="s">
        <v>167</v>
      </c>
      <c r="B13644" t="s">
        <v>50</v>
      </c>
      <c r="C13644" t="s">
        <v>136</v>
      </c>
      <c r="D13644" t="s">
        <v>39</v>
      </c>
      <c r="E13644">
        <v>150000</v>
      </c>
      <c r="F13644" t="s">
        <v>116</v>
      </c>
      <c r="G13644" t="s">
        <v>42</v>
      </c>
      <c r="H13644" t="s">
        <v>42</v>
      </c>
      <c r="I13644" t="s">
        <v>35</v>
      </c>
      <c r="J13644">
        <v>0</v>
      </c>
      <c r="K13644">
        <v>0</v>
      </c>
      <c r="L13644">
        <v>0</v>
      </c>
      <c r="M13644" t="s">
        <v>35</v>
      </c>
      <c r="N13644" t="s">
        <v>35</v>
      </c>
      <c r="O13644">
        <v>7158</v>
      </c>
      <c r="P13644">
        <v>807</v>
      </c>
      <c r="Q13644">
        <v>8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 t="s">
        <v>35</v>
      </c>
      <c r="AC13644" t="s">
        <v>35</v>
      </c>
    </row>
    <row r="13645" spans="1:29" x14ac:dyDescent="0.3">
      <c r="A13645" t="s">
        <v>168</v>
      </c>
      <c r="B13645" t="s">
        <v>44</v>
      </c>
      <c r="C13645" t="s">
        <v>87</v>
      </c>
      <c r="D13645" t="s">
        <v>32</v>
      </c>
      <c r="E13645">
        <v>195000</v>
      </c>
      <c r="F13645" t="s">
        <v>46</v>
      </c>
      <c r="G13645" t="s">
        <v>78</v>
      </c>
      <c r="H13645" t="s">
        <v>100</v>
      </c>
      <c r="I13645" t="s">
        <v>35</v>
      </c>
      <c r="J13645">
        <v>0</v>
      </c>
      <c r="K13645">
        <v>0</v>
      </c>
      <c r="L13645">
        <v>0</v>
      </c>
      <c r="M13645" t="s">
        <v>35</v>
      </c>
      <c r="N13645" t="s">
        <v>35</v>
      </c>
      <c r="O13645">
        <v>11527</v>
      </c>
      <c r="P13645">
        <v>819</v>
      </c>
      <c r="Q13645">
        <v>81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 t="s">
        <v>35</v>
      </c>
      <c r="AC13645" t="s">
        <v>35</v>
      </c>
    </row>
    <row r="13646" spans="1:29" x14ac:dyDescent="0.3">
      <c r="A13646" t="s">
        <v>169</v>
      </c>
      <c r="B13646" t="s">
        <v>170</v>
      </c>
      <c r="C13646" t="s">
        <v>39</v>
      </c>
      <c r="D13646" t="s">
        <v>39</v>
      </c>
      <c r="E13646">
        <v>184000</v>
      </c>
      <c r="F13646" t="s">
        <v>40</v>
      </c>
      <c r="G13646" t="s">
        <v>41</v>
      </c>
      <c r="H13646" t="s">
        <v>100</v>
      </c>
      <c r="I13646" t="s">
        <v>35</v>
      </c>
      <c r="J13646">
        <v>124000</v>
      </c>
      <c r="K13646">
        <v>200000</v>
      </c>
      <c r="L13646">
        <v>10000</v>
      </c>
      <c r="M13646" t="s">
        <v>35</v>
      </c>
      <c r="N13646" t="s">
        <v>35</v>
      </c>
      <c r="O13646">
        <v>7419</v>
      </c>
      <c r="P13646">
        <v>807</v>
      </c>
      <c r="Q13646">
        <v>82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 t="s">
        <v>35</v>
      </c>
      <c r="AC13646" t="s">
        <v>35</v>
      </c>
    </row>
    <row r="13647" spans="1:29" x14ac:dyDescent="0.3">
      <c r="A13647" t="s">
        <v>171</v>
      </c>
      <c r="B13647" t="s">
        <v>44</v>
      </c>
      <c r="C13647" t="s">
        <v>87</v>
      </c>
      <c r="D13647" t="s">
        <v>32</v>
      </c>
      <c r="E13647">
        <v>270000</v>
      </c>
      <c r="F13647" t="s">
        <v>46</v>
      </c>
      <c r="G13647" t="s">
        <v>75</v>
      </c>
      <c r="H13647" t="s">
        <v>100</v>
      </c>
      <c r="I13647" t="s">
        <v>35</v>
      </c>
      <c r="J13647">
        <v>160000</v>
      </c>
      <c r="K13647">
        <v>110000</v>
      </c>
      <c r="L13647">
        <v>0</v>
      </c>
      <c r="M13647" t="s">
        <v>35</v>
      </c>
      <c r="N13647" t="s">
        <v>35</v>
      </c>
      <c r="O13647">
        <v>11527</v>
      </c>
      <c r="P13647">
        <v>819</v>
      </c>
      <c r="Q13647">
        <v>84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 t="s">
        <v>35</v>
      </c>
      <c r="AC13647" t="s">
        <v>35</v>
      </c>
    </row>
    <row r="13648" spans="1:29" x14ac:dyDescent="0.3">
      <c r="A13648" t="s">
        <v>172</v>
      </c>
      <c r="B13648" t="s">
        <v>44</v>
      </c>
      <c r="C13648" t="s">
        <v>98</v>
      </c>
      <c r="D13648" t="s">
        <v>39</v>
      </c>
      <c r="E13648">
        <v>132000</v>
      </c>
      <c r="F13648" t="s">
        <v>46</v>
      </c>
      <c r="G13648" t="s">
        <v>173</v>
      </c>
      <c r="H13648" t="s">
        <v>173</v>
      </c>
      <c r="I13648" t="s">
        <v>35</v>
      </c>
      <c r="J13648">
        <v>0</v>
      </c>
      <c r="K13648">
        <v>0</v>
      </c>
      <c r="L13648">
        <v>0</v>
      </c>
      <c r="M13648" t="s">
        <v>35</v>
      </c>
      <c r="N13648" t="s">
        <v>35</v>
      </c>
      <c r="O13648">
        <v>11527</v>
      </c>
      <c r="P13648">
        <v>819</v>
      </c>
      <c r="Q13648">
        <v>86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 t="s">
        <v>35</v>
      </c>
      <c r="AC13648" t="s">
        <v>35</v>
      </c>
    </row>
    <row r="13649" spans="1:29" x14ac:dyDescent="0.3">
      <c r="A13649" t="s">
        <v>174</v>
      </c>
      <c r="B13649" t="s">
        <v>44</v>
      </c>
      <c r="C13649" t="s">
        <v>41</v>
      </c>
      <c r="D13649" t="s">
        <v>32</v>
      </c>
      <c r="E13649">
        <v>120000</v>
      </c>
      <c r="F13649" t="s">
        <v>46</v>
      </c>
      <c r="G13649" t="s">
        <v>42</v>
      </c>
      <c r="H13649" t="s">
        <v>42</v>
      </c>
      <c r="I13649" t="s">
        <v>35</v>
      </c>
      <c r="J13649">
        <v>72000</v>
      </c>
      <c r="K13649">
        <v>48000</v>
      </c>
      <c r="L13649">
        <v>0</v>
      </c>
      <c r="M13649" t="s">
        <v>35</v>
      </c>
      <c r="N13649" t="s">
        <v>35</v>
      </c>
      <c r="O13649">
        <v>11527</v>
      </c>
      <c r="P13649">
        <v>819</v>
      </c>
      <c r="Q13649">
        <v>88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 t="s">
        <v>35</v>
      </c>
      <c r="AC13649" t="s">
        <v>35</v>
      </c>
    </row>
    <row r="13650" spans="1:29" x14ac:dyDescent="0.3">
      <c r="A13650" t="s">
        <v>175</v>
      </c>
      <c r="B13650" t="s">
        <v>44</v>
      </c>
      <c r="C13650" t="s">
        <v>87</v>
      </c>
      <c r="D13650" t="s">
        <v>52</v>
      </c>
      <c r="E13650">
        <v>325000</v>
      </c>
      <c r="F13650" t="s">
        <v>46</v>
      </c>
      <c r="G13650" t="s">
        <v>75</v>
      </c>
      <c r="H13650" t="s">
        <v>69</v>
      </c>
      <c r="I13650" t="s">
        <v>35</v>
      </c>
      <c r="J13650">
        <v>160000</v>
      </c>
      <c r="K13650">
        <v>0</v>
      </c>
      <c r="L13650">
        <v>0</v>
      </c>
      <c r="M13650" t="s">
        <v>35</v>
      </c>
      <c r="N13650" t="s">
        <v>35</v>
      </c>
      <c r="O13650">
        <v>11527</v>
      </c>
      <c r="P13650">
        <v>819</v>
      </c>
      <c r="Q13650">
        <v>89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 t="s">
        <v>35</v>
      </c>
      <c r="AC13650" t="s">
        <v>35</v>
      </c>
    </row>
    <row r="13651" spans="1:29" x14ac:dyDescent="0.3">
      <c r="A13651" t="s">
        <v>176</v>
      </c>
      <c r="B13651" t="s">
        <v>44</v>
      </c>
      <c r="C13651" t="s">
        <v>89</v>
      </c>
      <c r="D13651" t="s">
        <v>39</v>
      </c>
      <c r="E13651">
        <v>188000</v>
      </c>
      <c r="F13651" t="s">
        <v>46</v>
      </c>
      <c r="G13651" t="s">
        <v>69</v>
      </c>
      <c r="H13651" t="s">
        <v>69</v>
      </c>
      <c r="I13651" t="s">
        <v>35</v>
      </c>
      <c r="J13651">
        <v>124000</v>
      </c>
      <c r="K13651">
        <v>64000</v>
      </c>
      <c r="L13651">
        <v>0</v>
      </c>
      <c r="M13651" t="s">
        <v>35</v>
      </c>
      <c r="N13651" t="s">
        <v>177</v>
      </c>
      <c r="O13651">
        <v>11527</v>
      </c>
      <c r="P13651">
        <v>819</v>
      </c>
      <c r="Q13651">
        <v>9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 t="s">
        <v>35</v>
      </c>
      <c r="AC13651" t="s">
        <v>35</v>
      </c>
    </row>
    <row r="13652" spans="1:29" x14ac:dyDescent="0.3">
      <c r="A13652" t="s">
        <v>178</v>
      </c>
      <c r="B13652" t="s">
        <v>44</v>
      </c>
      <c r="C13652" t="s">
        <v>41</v>
      </c>
      <c r="D13652" t="s">
        <v>39</v>
      </c>
      <c r="E13652">
        <v>172000</v>
      </c>
      <c r="F13652" t="s">
        <v>46</v>
      </c>
      <c r="G13652" t="s">
        <v>100</v>
      </c>
      <c r="H13652" t="s">
        <v>100</v>
      </c>
      <c r="I13652" t="s">
        <v>35</v>
      </c>
      <c r="J13652">
        <v>132000</v>
      </c>
      <c r="K13652">
        <v>40000</v>
      </c>
      <c r="L13652">
        <v>0</v>
      </c>
      <c r="M13652" t="s">
        <v>35</v>
      </c>
      <c r="N13652" t="s">
        <v>35</v>
      </c>
      <c r="O13652">
        <v>11527</v>
      </c>
      <c r="P13652">
        <v>819</v>
      </c>
      <c r="Q13652">
        <v>91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 t="s">
        <v>35</v>
      </c>
      <c r="AC13652" t="s">
        <v>35</v>
      </c>
    </row>
    <row r="13653" spans="1:29" x14ac:dyDescent="0.3">
      <c r="A13653" t="s">
        <v>179</v>
      </c>
      <c r="B13653" t="s">
        <v>44</v>
      </c>
      <c r="C13653" t="s">
        <v>98</v>
      </c>
      <c r="D13653" t="s">
        <v>39</v>
      </c>
      <c r="E13653">
        <v>140000</v>
      </c>
      <c r="F13653" t="s">
        <v>53</v>
      </c>
      <c r="G13653" t="s">
        <v>72</v>
      </c>
      <c r="H13653" t="s">
        <v>72</v>
      </c>
      <c r="I13653" t="s">
        <v>35</v>
      </c>
      <c r="J13653">
        <v>101000</v>
      </c>
      <c r="K13653">
        <v>90000</v>
      </c>
      <c r="L13653">
        <v>33000</v>
      </c>
      <c r="M13653" t="s">
        <v>35</v>
      </c>
      <c r="N13653" t="s">
        <v>180</v>
      </c>
      <c r="O13653">
        <v>7472</v>
      </c>
      <c r="P13653">
        <v>807</v>
      </c>
      <c r="Q13653">
        <v>93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 t="s">
        <v>35</v>
      </c>
      <c r="AC13653" t="s">
        <v>35</v>
      </c>
    </row>
    <row r="13654" spans="1:29" x14ac:dyDescent="0.3">
      <c r="A13654" t="s">
        <v>181</v>
      </c>
      <c r="B13654" t="s">
        <v>44</v>
      </c>
      <c r="C13654" t="s">
        <v>89</v>
      </c>
      <c r="D13654" t="s">
        <v>39</v>
      </c>
      <c r="E13654">
        <v>200000</v>
      </c>
      <c r="F13654" t="s">
        <v>46</v>
      </c>
      <c r="G13654" t="s">
        <v>78</v>
      </c>
      <c r="H13654" t="s">
        <v>72</v>
      </c>
      <c r="I13654" t="s">
        <v>35</v>
      </c>
      <c r="J13654">
        <v>150000</v>
      </c>
      <c r="K13654">
        <v>120000</v>
      </c>
      <c r="L13654">
        <v>40000</v>
      </c>
      <c r="M13654" t="s">
        <v>35</v>
      </c>
      <c r="N13654" t="s">
        <v>35</v>
      </c>
      <c r="O13654">
        <v>11527</v>
      </c>
      <c r="P13654">
        <v>819</v>
      </c>
      <c r="Q13654">
        <v>94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 t="s">
        <v>35</v>
      </c>
      <c r="AC13654" t="s">
        <v>35</v>
      </c>
    </row>
    <row r="13655" spans="1:29" x14ac:dyDescent="0.3">
      <c r="A13655" t="s">
        <v>182</v>
      </c>
      <c r="B13655" t="s">
        <v>44</v>
      </c>
      <c r="C13655" t="s">
        <v>89</v>
      </c>
      <c r="D13655" t="s">
        <v>39</v>
      </c>
      <c r="E13655">
        <v>183000</v>
      </c>
      <c r="F13655" t="s">
        <v>46</v>
      </c>
      <c r="G13655" t="s">
        <v>66</v>
      </c>
      <c r="H13655" t="s">
        <v>183</v>
      </c>
      <c r="I13655" t="s">
        <v>35</v>
      </c>
      <c r="J13655">
        <v>137500</v>
      </c>
      <c r="K13655">
        <v>46000</v>
      </c>
      <c r="L13655">
        <v>0</v>
      </c>
      <c r="M13655" t="s">
        <v>35</v>
      </c>
      <c r="N13655" t="s">
        <v>35</v>
      </c>
      <c r="O13655">
        <v>11527</v>
      </c>
      <c r="P13655">
        <v>819</v>
      </c>
      <c r="Q13655">
        <v>96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 t="s">
        <v>35</v>
      </c>
      <c r="AC13655" t="s">
        <v>35</v>
      </c>
    </row>
    <row r="13656" spans="1:29" x14ac:dyDescent="0.3">
      <c r="A13656" t="s">
        <v>184</v>
      </c>
      <c r="B13656" t="s">
        <v>56</v>
      </c>
      <c r="C13656" t="s">
        <v>102</v>
      </c>
      <c r="D13656" t="s">
        <v>39</v>
      </c>
      <c r="E13656">
        <v>230000</v>
      </c>
      <c r="F13656" t="s">
        <v>46</v>
      </c>
      <c r="G13656" t="s">
        <v>113</v>
      </c>
      <c r="H13656" t="s">
        <v>78</v>
      </c>
      <c r="I13656" t="s">
        <v>35</v>
      </c>
      <c r="J13656">
        <v>165000</v>
      </c>
      <c r="K13656">
        <v>0</v>
      </c>
      <c r="L13656">
        <v>30000</v>
      </c>
      <c r="M13656" t="s">
        <v>35</v>
      </c>
      <c r="N13656" t="s">
        <v>35</v>
      </c>
      <c r="O13656">
        <v>11527</v>
      </c>
      <c r="P13656">
        <v>819</v>
      </c>
      <c r="Q13656">
        <v>97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 t="s">
        <v>35</v>
      </c>
      <c r="AC13656" t="s">
        <v>35</v>
      </c>
    </row>
    <row r="13657" spans="1:29" x14ac:dyDescent="0.3">
      <c r="A13657" t="s">
        <v>185</v>
      </c>
      <c r="B13657" t="s">
        <v>50</v>
      </c>
      <c r="C13657" t="s">
        <v>136</v>
      </c>
      <c r="D13657" t="s">
        <v>39</v>
      </c>
      <c r="E13657">
        <v>210000</v>
      </c>
      <c r="F13657" t="s">
        <v>116</v>
      </c>
      <c r="G13657" t="s">
        <v>42</v>
      </c>
      <c r="H13657" t="s">
        <v>100</v>
      </c>
      <c r="I13657" t="s">
        <v>35</v>
      </c>
      <c r="J13657">
        <v>130000</v>
      </c>
      <c r="K13657">
        <v>50000</v>
      </c>
      <c r="L13657">
        <v>30000</v>
      </c>
      <c r="M13657" t="s">
        <v>35</v>
      </c>
      <c r="N13657" t="s">
        <v>35</v>
      </c>
      <c r="O13657">
        <v>7158</v>
      </c>
      <c r="P13657">
        <v>807</v>
      </c>
      <c r="Q13657">
        <v>98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 t="s">
        <v>35</v>
      </c>
      <c r="AC13657" t="s">
        <v>35</v>
      </c>
    </row>
    <row r="13658" spans="1:29" x14ac:dyDescent="0.3">
      <c r="A13658" t="s">
        <v>186</v>
      </c>
      <c r="B13658" t="s">
        <v>170</v>
      </c>
      <c r="C13658" t="s">
        <v>138</v>
      </c>
      <c r="D13658" t="s">
        <v>39</v>
      </c>
      <c r="E13658">
        <v>240000</v>
      </c>
      <c r="F13658" t="s">
        <v>40</v>
      </c>
      <c r="G13658" t="s">
        <v>41</v>
      </c>
      <c r="H13658" t="s">
        <v>100</v>
      </c>
      <c r="I13658" t="s">
        <v>35</v>
      </c>
      <c r="J13658">
        <v>162000</v>
      </c>
      <c r="K13658">
        <v>300000</v>
      </c>
      <c r="L13658">
        <v>16200</v>
      </c>
      <c r="M13658" t="s">
        <v>35</v>
      </c>
      <c r="N13658" t="s">
        <v>187</v>
      </c>
      <c r="O13658">
        <v>7419</v>
      </c>
      <c r="P13658">
        <v>807</v>
      </c>
      <c r="Q13658">
        <v>99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 t="s">
        <v>35</v>
      </c>
      <c r="AC13658" t="s">
        <v>35</v>
      </c>
    </row>
    <row r="13659" spans="1:29" x14ac:dyDescent="0.3">
      <c r="A13659" t="s">
        <v>188</v>
      </c>
      <c r="B13659" t="s">
        <v>44</v>
      </c>
      <c r="C13659" t="s">
        <v>189</v>
      </c>
      <c r="D13659" t="s">
        <v>39</v>
      </c>
      <c r="E13659">
        <v>285000</v>
      </c>
      <c r="F13659" t="s">
        <v>46</v>
      </c>
      <c r="G13659" t="s">
        <v>41</v>
      </c>
      <c r="H13659" t="s">
        <v>41</v>
      </c>
      <c r="I13659" t="s">
        <v>35</v>
      </c>
      <c r="J13659">
        <v>145000</v>
      </c>
      <c r="K13659">
        <v>140000</v>
      </c>
      <c r="L13659">
        <v>0</v>
      </c>
      <c r="M13659" t="s">
        <v>35</v>
      </c>
      <c r="N13659" t="s">
        <v>35</v>
      </c>
      <c r="O13659">
        <v>11527</v>
      </c>
      <c r="P13659">
        <v>819</v>
      </c>
      <c r="Q13659">
        <v>103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 t="s">
        <v>35</v>
      </c>
      <c r="AC13659" t="s">
        <v>35</v>
      </c>
    </row>
    <row r="13660" spans="1:29" x14ac:dyDescent="0.3">
      <c r="A13660" t="s">
        <v>190</v>
      </c>
      <c r="B13660" t="s">
        <v>56</v>
      </c>
      <c r="C13660" t="s">
        <v>60</v>
      </c>
      <c r="D13660" t="s">
        <v>39</v>
      </c>
      <c r="E13660">
        <v>210000</v>
      </c>
      <c r="F13660" t="s">
        <v>46</v>
      </c>
      <c r="G13660" t="s">
        <v>41</v>
      </c>
      <c r="H13660" t="s">
        <v>41</v>
      </c>
      <c r="I13660" t="s">
        <v>35</v>
      </c>
      <c r="J13660">
        <v>165000</v>
      </c>
      <c r="K13660">
        <v>175000</v>
      </c>
      <c r="L13660">
        <v>25000</v>
      </c>
      <c r="M13660" t="s">
        <v>35</v>
      </c>
      <c r="N13660" t="s">
        <v>35</v>
      </c>
      <c r="O13660">
        <v>11527</v>
      </c>
      <c r="P13660">
        <v>819</v>
      </c>
      <c r="Q13660">
        <v>104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 t="s">
        <v>35</v>
      </c>
      <c r="AC13660" t="s">
        <v>35</v>
      </c>
    </row>
    <row r="13661" spans="1:29" x14ac:dyDescent="0.3">
      <c r="A13661" t="s">
        <v>191</v>
      </c>
      <c r="B13661" t="s">
        <v>192</v>
      </c>
      <c r="C13661" t="s">
        <v>193</v>
      </c>
      <c r="D13661" t="s">
        <v>32</v>
      </c>
      <c r="E13661">
        <v>470000</v>
      </c>
      <c r="F13661" t="s">
        <v>40</v>
      </c>
      <c r="G13661" t="s">
        <v>65</v>
      </c>
      <c r="H13661" t="s">
        <v>75</v>
      </c>
      <c r="I13661" t="s">
        <v>35</v>
      </c>
      <c r="J13661">
        <v>230000</v>
      </c>
      <c r="K13661">
        <v>170000</v>
      </c>
      <c r="L13661">
        <v>65000</v>
      </c>
      <c r="M13661" t="s">
        <v>35</v>
      </c>
      <c r="N13661" t="s">
        <v>194</v>
      </c>
      <c r="O13661">
        <v>7419</v>
      </c>
      <c r="P13661">
        <v>807</v>
      </c>
      <c r="Q13661">
        <v>105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 t="s">
        <v>35</v>
      </c>
      <c r="AC13661" t="s">
        <v>35</v>
      </c>
    </row>
    <row r="13662" spans="1:29" x14ac:dyDescent="0.3">
      <c r="A13662" t="s">
        <v>195</v>
      </c>
      <c r="B13662" t="s">
        <v>56</v>
      </c>
      <c r="C13662" t="s">
        <v>102</v>
      </c>
      <c r="D13662" t="s">
        <v>39</v>
      </c>
      <c r="E13662">
        <v>260000</v>
      </c>
      <c r="F13662" t="s">
        <v>64</v>
      </c>
      <c r="G13662" t="s">
        <v>113</v>
      </c>
      <c r="H13662" t="s">
        <v>69</v>
      </c>
      <c r="I13662" t="s">
        <v>35</v>
      </c>
      <c r="J13662">
        <v>165000</v>
      </c>
      <c r="K13662">
        <v>29000</v>
      </c>
      <c r="L13662">
        <v>28000</v>
      </c>
      <c r="M13662" t="s">
        <v>35</v>
      </c>
      <c r="N13662" t="s">
        <v>196</v>
      </c>
      <c r="O13662">
        <v>11521</v>
      </c>
      <c r="P13662">
        <v>819</v>
      </c>
      <c r="Q13662">
        <v>106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 t="s">
        <v>35</v>
      </c>
      <c r="AC13662" t="s">
        <v>35</v>
      </c>
    </row>
    <row r="13663" spans="1:29" x14ac:dyDescent="0.3">
      <c r="A13663" t="s">
        <v>197</v>
      </c>
      <c r="B13663" t="s">
        <v>198</v>
      </c>
      <c r="C13663" t="s">
        <v>199</v>
      </c>
      <c r="D13663" t="s">
        <v>39</v>
      </c>
      <c r="E13663">
        <v>430000</v>
      </c>
      <c r="F13663" t="s">
        <v>58</v>
      </c>
      <c r="G13663" t="s">
        <v>84</v>
      </c>
      <c r="H13663" t="s">
        <v>42</v>
      </c>
      <c r="I13663" t="s">
        <v>35</v>
      </c>
      <c r="J13663">
        <v>200000</v>
      </c>
      <c r="K13663">
        <v>0</v>
      </c>
      <c r="L13663">
        <v>30000</v>
      </c>
      <c r="M13663" t="s">
        <v>35</v>
      </c>
      <c r="N13663" t="s">
        <v>35</v>
      </c>
      <c r="O13663">
        <v>7322</v>
      </c>
      <c r="P13663">
        <v>807</v>
      </c>
      <c r="Q13663">
        <v>107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 t="s">
        <v>35</v>
      </c>
      <c r="AC13663" t="s">
        <v>35</v>
      </c>
    </row>
    <row r="13664" spans="1:29" x14ac:dyDescent="0.3">
      <c r="A13664" t="s">
        <v>200</v>
      </c>
      <c r="B13664" t="s">
        <v>198</v>
      </c>
      <c r="C13664" t="s">
        <v>199</v>
      </c>
      <c r="D13664" t="s">
        <v>39</v>
      </c>
      <c r="E13664">
        <v>350000</v>
      </c>
      <c r="F13664" t="s">
        <v>53</v>
      </c>
      <c r="G13664" t="s">
        <v>84</v>
      </c>
      <c r="H13664" t="s">
        <v>42</v>
      </c>
      <c r="I13664" t="s">
        <v>35</v>
      </c>
      <c r="J13664">
        <v>180000</v>
      </c>
      <c r="K13664">
        <v>143000</v>
      </c>
      <c r="L13664">
        <v>27000</v>
      </c>
      <c r="M13664" t="s">
        <v>35</v>
      </c>
      <c r="N13664" t="s">
        <v>35</v>
      </c>
      <c r="O13664">
        <v>7472</v>
      </c>
      <c r="P13664">
        <v>807</v>
      </c>
      <c r="Q13664">
        <v>109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 t="s">
        <v>35</v>
      </c>
      <c r="AC13664" t="s">
        <v>35</v>
      </c>
    </row>
    <row r="13665" spans="1:29" x14ac:dyDescent="0.3">
      <c r="A13665" t="s">
        <v>201</v>
      </c>
      <c r="B13665" t="s">
        <v>50</v>
      </c>
      <c r="C13665" t="s">
        <v>202</v>
      </c>
      <c r="D13665" t="s">
        <v>39</v>
      </c>
      <c r="E13665">
        <v>430000</v>
      </c>
      <c r="F13665" t="s">
        <v>116</v>
      </c>
      <c r="G13665" t="s">
        <v>47</v>
      </c>
      <c r="H13665" t="s">
        <v>100</v>
      </c>
      <c r="I13665" t="s">
        <v>35</v>
      </c>
      <c r="J13665">
        <v>0</v>
      </c>
      <c r="K13665">
        <v>0</v>
      </c>
      <c r="L13665">
        <v>0</v>
      </c>
      <c r="M13665" t="s">
        <v>35</v>
      </c>
      <c r="N13665" t="s">
        <v>35</v>
      </c>
      <c r="O13665">
        <v>7158</v>
      </c>
      <c r="P13665">
        <v>807</v>
      </c>
      <c r="Q13665">
        <v>11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 t="s">
        <v>35</v>
      </c>
      <c r="AC13665" t="s">
        <v>35</v>
      </c>
    </row>
    <row r="13666" spans="1:29" x14ac:dyDescent="0.3">
      <c r="A13666" t="s">
        <v>203</v>
      </c>
      <c r="B13666" t="s">
        <v>50</v>
      </c>
      <c r="C13666" t="s">
        <v>204</v>
      </c>
      <c r="D13666" t="s">
        <v>39</v>
      </c>
      <c r="E13666">
        <v>560000</v>
      </c>
      <c r="F13666" t="s">
        <v>116</v>
      </c>
      <c r="G13666" t="s">
        <v>47</v>
      </c>
      <c r="H13666" t="s">
        <v>41</v>
      </c>
      <c r="I13666" t="s">
        <v>35</v>
      </c>
      <c r="J13666">
        <v>0</v>
      </c>
      <c r="K13666">
        <v>0</v>
      </c>
      <c r="L13666">
        <v>0</v>
      </c>
      <c r="M13666" t="s">
        <v>35</v>
      </c>
      <c r="N13666" t="s">
        <v>35</v>
      </c>
      <c r="O13666">
        <v>7158</v>
      </c>
      <c r="P13666">
        <v>807</v>
      </c>
      <c r="Q13666">
        <v>111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 t="s">
        <v>35</v>
      </c>
      <c r="AC13666" t="s">
        <v>35</v>
      </c>
    </row>
    <row r="13667" spans="1:29" x14ac:dyDescent="0.3">
      <c r="A13667" t="s">
        <v>205</v>
      </c>
      <c r="B13667" t="s">
        <v>44</v>
      </c>
      <c r="C13667" t="s">
        <v>87</v>
      </c>
      <c r="D13667" t="s">
        <v>52</v>
      </c>
      <c r="E13667">
        <v>342000</v>
      </c>
      <c r="F13667" t="s">
        <v>46</v>
      </c>
      <c r="G13667" t="s">
        <v>113</v>
      </c>
      <c r="H13667" t="s">
        <v>54</v>
      </c>
      <c r="I13667" t="s">
        <v>35</v>
      </c>
      <c r="J13667">
        <v>0</v>
      </c>
      <c r="K13667">
        <v>0</v>
      </c>
      <c r="L13667">
        <v>0</v>
      </c>
      <c r="M13667" t="s">
        <v>35</v>
      </c>
      <c r="N13667" t="s">
        <v>35</v>
      </c>
      <c r="O13667">
        <v>11527</v>
      </c>
      <c r="P13667">
        <v>819</v>
      </c>
      <c r="Q13667">
        <v>112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 t="s">
        <v>35</v>
      </c>
      <c r="AC13667" t="s">
        <v>35</v>
      </c>
    </row>
    <row r="13668" spans="1:29" x14ac:dyDescent="0.3">
      <c r="A13668" t="s">
        <v>206</v>
      </c>
      <c r="B13668" t="s">
        <v>44</v>
      </c>
      <c r="C13668" t="s">
        <v>207</v>
      </c>
      <c r="D13668" t="s">
        <v>32</v>
      </c>
      <c r="E13668">
        <v>625000</v>
      </c>
      <c r="F13668" t="s">
        <v>46</v>
      </c>
      <c r="G13668" t="s">
        <v>148</v>
      </c>
      <c r="H13668" t="s">
        <v>100</v>
      </c>
      <c r="I13668" t="s">
        <v>35</v>
      </c>
      <c r="J13668">
        <v>160000</v>
      </c>
      <c r="K13668">
        <v>460000</v>
      </c>
      <c r="L13668">
        <v>0</v>
      </c>
      <c r="M13668" t="s">
        <v>35</v>
      </c>
      <c r="N13668" t="s">
        <v>35</v>
      </c>
      <c r="O13668">
        <v>11527</v>
      </c>
      <c r="P13668">
        <v>819</v>
      </c>
      <c r="Q13668">
        <v>113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 t="s">
        <v>35</v>
      </c>
      <c r="AC13668" t="s">
        <v>35</v>
      </c>
    </row>
    <row r="13669" spans="1:29" x14ac:dyDescent="0.3">
      <c r="A13669" t="s">
        <v>208</v>
      </c>
      <c r="B13669" t="s">
        <v>209</v>
      </c>
      <c r="C13669" t="s">
        <v>89</v>
      </c>
      <c r="D13669" t="s">
        <v>39</v>
      </c>
      <c r="E13669">
        <v>196000</v>
      </c>
      <c r="F13669" t="s">
        <v>46</v>
      </c>
      <c r="G13669" t="s">
        <v>41</v>
      </c>
      <c r="H13669" t="s">
        <v>48</v>
      </c>
      <c r="I13669" t="s">
        <v>35</v>
      </c>
      <c r="J13669">
        <v>147000</v>
      </c>
      <c r="K13669">
        <v>120000</v>
      </c>
      <c r="L13669">
        <v>0</v>
      </c>
      <c r="M13669" t="s">
        <v>35</v>
      </c>
      <c r="N13669" t="s">
        <v>35</v>
      </c>
      <c r="O13669">
        <v>11527</v>
      </c>
      <c r="P13669">
        <v>819</v>
      </c>
      <c r="Q13669">
        <v>114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 t="s">
        <v>35</v>
      </c>
      <c r="AC13669" t="s">
        <v>35</v>
      </c>
    </row>
    <row r="13670" spans="1:29" x14ac:dyDescent="0.3">
      <c r="A13670" t="s">
        <v>210</v>
      </c>
      <c r="B13670" t="s">
        <v>211</v>
      </c>
      <c r="C13670" t="s">
        <v>212</v>
      </c>
      <c r="D13670" t="s">
        <v>39</v>
      </c>
      <c r="E13670">
        <v>245000</v>
      </c>
      <c r="F13670" t="s">
        <v>58</v>
      </c>
      <c r="G13670" t="s">
        <v>213</v>
      </c>
      <c r="H13670" t="s">
        <v>148</v>
      </c>
      <c r="I13670" t="s">
        <v>35</v>
      </c>
      <c r="J13670">
        <v>180250</v>
      </c>
      <c r="K13670">
        <v>27700</v>
      </c>
      <c r="L13670">
        <v>26250</v>
      </c>
      <c r="M13670" t="s">
        <v>35</v>
      </c>
      <c r="N13670" t="s">
        <v>214</v>
      </c>
      <c r="O13670">
        <v>7322</v>
      </c>
      <c r="P13670">
        <v>807</v>
      </c>
      <c r="Q13670">
        <v>116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 t="s">
        <v>35</v>
      </c>
      <c r="AC13670" t="s">
        <v>35</v>
      </c>
    </row>
    <row r="13671" spans="1:29" x14ac:dyDescent="0.3">
      <c r="A13671" t="s">
        <v>215</v>
      </c>
      <c r="B13671" t="s">
        <v>50</v>
      </c>
      <c r="C13671" t="s">
        <v>216</v>
      </c>
      <c r="D13671" t="s">
        <v>32</v>
      </c>
      <c r="E13671">
        <v>305000</v>
      </c>
      <c r="F13671" t="s">
        <v>40</v>
      </c>
      <c r="G13671" t="s">
        <v>54</v>
      </c>
      <c r="H13671" t="s">
        <v>72</v>
      </c>
      <c r="I13671" t="s">
        <v>35</v>
      </c>
      <c r="J13671">
        <v>180000</v>
      </c>
      <c r="K13671">
        <v>60000</v>
      </c>
      <c r="L13671">
        <v>65000</v>
      </c>
      <c r="M13671" t="s">
        <v>35</v>
      </c>
      <c r="N13671" t="s">
        <v>35</v>
      </c>
      <c r="O13671">
        <v>7419</v>
      </c>
      <c r="P13671">
        <v>807</v>
      </c>
      <c r="Q13671">
        <v>12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 t="s">
        <v>35</v>
      </c>
      <c r="AC13671" t="s">
        <v>35</v>
      </c>
    </row>
    <row r="13672" spans="1:29" x14ac:dyDescent="0.3">
      <c r="A13672" t="s">
        <v>217</v>
      </c>
      <c r="B13672" t="s">
        <v>56</v>
      </c>
      <c r="C13672" t="s">
        <v>60</v>
      </c>
      <c r="D13672" t="s">
        <v>39</v>
      </c>
      <c r="E13672">
        <v>310000</v>
      </c>
      <c r="F13672" t="s">
        <v>53</v>
      </c>
      <c r="G13672" t="s">
        <v>47</v>
      </c>
      <c r="H13672" t="s">
        <v>41</v>
      </c>
      <c r="I13672" t="s">
        <v>35</v>
      </c>
      <c r="J13672">
        <v>200000</v>
      </c>
      <c r="K13672">
        <v>35000</v>
      </c>
      <c r="L13672">
        <v>75000</v>
      </c>
      <c r="M13672" t="s">
        <v>35</v>
      </c>
      <c r="N13672" t="s">
        <v>35</v>
      </c>
      <c r="O13672">
        <v>7472</v>
      </c>
      <c r="P13672">
        <v>807</v>
      </c>
      <c r="Q13672">
        <v>121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 t="s">
        <v>35</v>
      </c>
      <c r="AC13672" t="s">
        <v>35</v>
      </c>
    </row>
    <row r="13673" spans="1:29" x14ac:dyDescent="0.3">
      <c r="A13673" t="s">
        <v>218</v>
      </c>
      <c r="B13673" t="s">
        <v>91</v>
      </c>
      <c r="C13673" t="s">
        <v>219</v>
      </c>
      <c r="D13673" t="s">
        <v>39</v>
      </c>
      <c r="E13673">
        <v>600000</v>
      </c>
      <c r="F13673" t="s">
        <v>93</v>
      </c>
      <c r="G13673" t="s">
        <v>84</v>
      </c>
      <c r="H13673" t="s">
        <v>72</v>
      </c>
      <c r="I13673" t="s">
        <v>35</v>
      </c>
      <c r="J13673">
        <v>215000</v>
      </c>
      <c r="K13673">
        <v>1000000</v>
      </c>
      <c r="L13673">
        <v>40000</v>
      </c>
      <c r="M13673" t="s">
        <v>35</v>
      </c>
      <c r="N13673" t="s">
        <v>35</v>
      </c>
      <c r="O13673">
        <v>7300</v>
      </c>
      <c r="P13673">
        <v>807</v>
      </c>
      <c r="Q13673">
        <v>124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 t="s">
        <v>35</v>
      </c>
      <c r="AC13673" t="s">
        <v>35</v>
      </c>
    </row>
    <row r="13674" spans="1:29" x14ac:dyDescent="0.3">
      <c r="A13674" t="s">
        <v>220</v>
      </c>
      <c r="B13674" t="s">
        <v>221</v>
      </c>
      <c r="C13674" t="s">
        <v>45</v>
      </c>
      <c r="D13674" t="s">
        <v>39</v>
      </c>
      <c r="E13674">
        <v>110000</v>
      </c>
      <c r="F13674" t="s">
        <v>222</v>
      </c>
      <c r="G13674" t="s">
        <v>75</v>
      </c>
      <c r="H13674" t="s">
        <v>41</v>
      </c>
      <c r="I13674" t="s">
        <v>35</v>
      </c>
      <c r="J13674">
        <v>96000</v>
      </c>
      <c r="K13674">
        <v>4000</v>
      </c>
      <c r="L13674">
        <v>10000</v>
      </c>
      <c r="M13674" t="s">
        <v>35</v>
      </c>
      <c r="N13674" t="s">
        <v>35</v>
      </c>
      <c r="O13674">
        <v>7408</v>
      </c>
      <c r="P13674">
        <v>862</v>
      </c>
      <c r="Q13674">
        <v>125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 t="s">
        <v>35</v>
      </c>
      <c r="AC13674" t="s">
        <v>35</v>
      </c>
    </row>
    <row r="13675" spans="1:29" x14ac:dyDescent="0.3">
      <c r="A13675" t="s">
        <v>223</v>
      </c>
      <c r="B13675" t="s">
        <v>95</v>
      </c>
      <c r="C13675" t="s">
        <v>224</v>
      </c>
      <c r="D13675" t="s">
        <v>39</v>
      </c>
      <c r="E13675">
        <v>365000</v>
      </c>
      <c r="F13675" t="s">
        <v>40</v>
      </c>
      <c r="G13675" t="s">
        <v>78</v>
      </c>
      <c r="H13675" t="s">
        <v>72</v>
      </c>
      <c r="I13675" t="s">
        <v>35</v>
      </c>
      <c r="J13675">
        <v>178000</v>
      </c>
      <c r="K13675">
        <v>175000</v>
      </c>
      <c r="L13675">
        <v>55000</v>
      </c>
      <c r="M13675" t="s">
        <v>35</v>
      </c>
      <c r="N13675" t="s">
        <v>35</v>
      </c>
      <c r="O13675">
        <v>7419</v>
      </c>
      <c r="P13675">
        <v>807</v>
      </c>
      <c r="Q13675">
        <v>126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 t="s">
        <v>35</v>
      </c>
      <c r="AC13675" t="s">
        <v>35</v>
      </c>
    </row>
    <row r="13676" spans="1:29" x14ac:dyDescent="0.3">
      <c r="A13676" t="s">
        <v>225</v>
      </c>
      <c r="B13676" t="s">
        <v>44</v>
      </c>
      <c r="C13676" t="s">
        <v>98</v>
      </c>
      <c r="D13676" t="s">
        <v>39</v>
      </c>
      <c r="E13676">
        <v>150000</v>
      </c>
      <c r="F13676" t="s">
        <v>46</v>
      </c>
      <c r="G13676" t="s">
        <v>48</v>
      </c>
      <c r="H13676" t="s">
        <v>48</v>
      </c>
      <c r="I13676" t="s">
        <v>35</v>
      </c>
      <c r="J13676">
        <v>106000</v>
      </c>
      <c r="K13676">
        <v>65000</v>
      </c>
      <c r="L13676">
        <v>46000</v>
      </c>
      <c r="M13676" t="s">
        <v>35</v>
      </c>
      <c r="N13676" t="s">
        <v>35</v>
      </c>
      <c r="O13676">
        <v>11527</v>
      </c>
      <c r="P13676">
        <v>819</v>
      </c>
      <c r="Q13676">
        <v>127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 t="s">
        <v>35</v>
      </c>
      <c r="AC13676" t="s">
        <v>35</v>
      </c>
    </row>
    <row r="13677" spans="1:29" x14ac:dyDescent="0.3">
      <c r="A13677" t="s">
        <v>226</v>
      </c>
      <c r="B13677" t="s">
        <v>91</v>
      </c>
      <c r="C13677" t="s">
        <v>227</v>
      </c>
      <c r="D13677" t="s">
        <v>39</v>
      </c>
      <c r="E13677">
        <v>690000</v>
      </c>
      <c r="F13677" t="s">
        <v>46</v>
      </c>
      <c r="G13677" t="s">
        <v>228</v>
      </c>
      <c r="H13677" t="s">
        <v>69</v>
      </c>
      <c r="I13677" t="s">
        <v>35</v>
      </c>
      <c r="J13677">
        <v>200000</v>
      </c>
      <c r="K13677">
        <v>450000</v>
      </c>
      <c r="L13677">
        <v>40000</v>
      </c>
      <c r="M13677" t="s">
        <v>35</v>
      </c>
      <c r="N13677" t="s">
        <v>35</v>
      </c>
      <c r="O13677">
        <v>11527</v>
      </c>
      <c r="P13677">
        <v>819</v>
      </c>
      <c r="Q13677">
        <v>129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 t="s">
        <v>35</v>
      </c>
      <c r="AC13677" t="s">
        <v>35</v>
      </c>
    </row>
    <row r="13678" spans="1:29" x14ac:dyDescent="0.3">
      <c r="A13678" t="s">
        <v>229</v>
      </c>
      <c r="B13678" t="s">
        <v>44</v>
      </c>
      <c r="C13678" t="s">
        <v>138</v>
      </c>
      <c r="D13678" t="s">
        <v>39</v>
      </c>
      <c r="E13678">
        <v>200000</v>
      </c>
      <c r="F13678" t="s">
        <v>46</v>
      </c>
      <c r="G13678" t="s">
        <v>113</v>
      </c>
      <c r="H13678" t="s">
        <v>78</v>
      </c>
      <c r="I13678" t="s">
        <v>35</v>
      </c>
      <c r="J13678">
        <v>0</v>
      </c>
      <c r="K13678">
        <v>0</v>
      </c>
      <c r="L13678">
        <v>0</v>
      </c>
      <c r="M13678" t="s">
        <v>35</v>
      </c>
      <c r="N13678" t="s">
        <v>35</v>
      </c>
      <c r="O13678">
        <v>11527</v>
      </c>
      <c r="P13678">
        <v>819</v>
      </c>
      <c r="Q13678">
        <v>13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 t="s">
        <v>35</v>
      </c>
      <c r="AC13678" t="s">
        <v>35</v>
      </c>
    </row>
    <row r="13679" spans="1:29" x14ac:dyDescent="0.3">
      <c r="A13679" t="s">
        <v>230</v>
      </c>
      <c r="B13679" t="s">
        <v>119</v>
      </c>
      <c r="C13679" t="s">
        <v>98</v>
      </c>
      <c r="D13679" t="s">
        <v>39</v>
      </c>
      <c r="E13679">
        <v>275000</v>
      </c>
      <c r="F13679" t="s">
        <v>58</v>
      </c>
      <c r="G13679" t="s">
        <v>69</v>
      </c>
      <c r="H13679" t="s">
        <v>48</v>
      </c>
      <c r="I13679" t="s">
        <v>35</v>
      </c>
      <c r="J13679">
        <v>160000</v>
      </c>
      <c r="K13679">
        <v>91000</v>
      </c>
      <c r="L13679">
        <v>24000</v>
      </c>
      <c r="M13679" t="s">
        <v>35</v>
      </c>
      <c r="N13679" t="s">
        <v>35</v>
      </c>
      <c r="O13679">
        <v>7322</v>
      </c>
      <c r="P13679">
        <v>807</v>
      </c>
      <c r="Q13679">
        <v>131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 t="s">
        <v>35</v>
      </c>
      <c r="AC13679" t="s">
        <v>35</v>
      </c>
    </row>
    <row r="13680" spans="1:29" x14ac:dyDescent="0.3">
      <c r="A13680" t="s">
        <v>231</v>
      </c>
      <c r="B13680" t="s">
        <v>44</v>
      </c>
      <c r="C13680" t="s">
        <v>89</v>
      </c>
      <c r="D13680" t="s">
        <v>39</v>
      </c>
      <c r="E13680">
        <v>245000</v>
      </c>
      <c r="F13680" t="s">
        <v>46</v>
      </c>
      <c r="G13680" t="s">
        <v>84</v>
      </c>
      <c r="H13680" t="s">
        <v>48</v>
      </c>
      <c r="I13680" t="s">
        <v>35</v>
      </c>
      <c r="J13680">
        <v>155000</v>
      </c>
      <c r="K13680">
        <v>185000</v>
      </c>
      <c r="L13680">
        <v>80000</v>
      </c>
      <c r="M13680" t="s">
        <v>35</v>
      </c>
      <c r="N13680" t="s">
        <v>35</v>
      </c>
      <c r="O13680">
        <v>11527</v>
      </c>
      <c r="P13680">
        <v>819</v>
      </c>
      <c r="Q13680">
        <v>134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 t="s">
        <v>35</v>
      </c>
      <c r="AC13680" t="s">
        <v>35</v>
      </c>
    </row>
    <row r="13681" spans="1:29" x14ac:dyDescent="0.3">
      <c r="A13681" t="s">
        <v>232</v>
      </c>
      <c r="B13681" t="s">
        <v>233</v>
      </c>
      <c r="C13681" t="s">
        <v>234</v>
      </c>
      <c r="D13681" t="s">
        <v>52</v>
      </c>
      <c r="E13681">
        <v>125000</v>
      </c>
      <c r="F13681" t="s">
        <v>235</v>
      </c>
      <c r="G13681" t="s">
        <v>54</v>
      </c>
      <c r="H13681" t="s">
        <v>75</v>
      </c>
      <c r="I13681" t="s">
        <v>35</v>
      </c>
      <c r="J13681">
        <v>100000</v>
      </c>
      <c r="K13681">
        <v>10000</v>
      </c>
      <c r="L13681">
        <v>15000</v>
      </c>
      <c r="M13681" t="s">
        <v>35</v>
      </c>
      <c r="N13681" t="s">
        <v>35</v>
      </c>
      <c r="O13681">
        <v>10500</v>
      </c>
      <c r="P13681">
        <v>820</v>
      </c>
      <c r="Q13681">
        <v>136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 t="s">
        <v>35</v>
      </c>
      <c r="AC13681" t="s">
        <v>35</v>
      </c>
    </row>
    <row r="13682" spans="1:29" x14ac:dyDescent="0.3">
      <c r="A13682" t="s">
        <v>236</v>
      </c>
      <c r="B13682" t="s">
        <v>56</v>
      </c>
      <c r="C13682" t="s">
        <v>237</v>
      </c>
      <c r="D13682" t="s">
        <v>39</v>
      </c>
      <c r="E13682">
        <v>150000</v>
      </c>
      <c r="F13682" t="s">
        <v>64</v>
      </c>
      <c r="G13682" t="s">
        <v>69</v>
      </c>
      <c r="H13682" t="s">
        <v>100</v>
      </c>
      <c r="I13682" t="s">
        <v>35</v>
      </c>
      <c r="J13682">
        <v>0</v>
      </c>
      <c r="K13682">
        <v>0</v>
      </c>
      <c r="L13682">
        <v>0</v>
      </c>
      <c r="M13682" t="s">
        <v>35</v>
      </c>
      <c r="N13682" t="s">
        <v>35</v>
      </c>
      <c r="O13682">
        <v>11521</v>
      </c>
      <c r="P13682">
        <v>819</v>
      </c>
      <c r="Q13682">
        <v>138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 t="s">
        <v>35</v>
      </c>
      <c r="AC13682" t="s">
        <v>35</v>
      </c>
    </row>
    <row r="13683" spans="1:29" x14ac:dyDescent="0.3">
      <c r="A13683" t="s">
        <v>238</v>
      </c>
      <c r="B13683" t="s">
        <v>95</v>
      </c>
      <c r="C13683" t="s">
        <v>98</v>
      </c>
      <c r="D13683" t="s">
        <v>32</v>
      </c>
      <c r="E13683">
        <v>330000</v>
      </c>
      <c r="F13683" t="s">
        <v>46</v>
      </c>
      <c r="G13683" t="s">
        <v>69</v>
      </c>
      <c r="H13683" t="s">
        <v>69</v>
      </c>
      <c r="I13683" t="s">
        <v>35</v>
      </c>
      <c r="J13683">
        <v>150000</v>
      </c>
      <c r="K13683">
        <v>600000</v>
      </c>
      <c r="L13683">
        <v>40000</v>
      </c>
      <c r="M13683" t="s">
        <v>35</v>
      </c>
      <c r="N13683" t="s">
        <v>35</v>
      </c>
      <c r="O13683">
        <v>11527</v>
      </c>
      <c r="P13683">
        <v>819</v>
      </c>
      <c r="Q13683">
        <v>14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 t="s">
        <v>35</v>
      </c>
      <c r="AC13683" t="s">
        <v>35</v>
      </c>
    </row>
    <row r="13684" spans="1:29" x14ac:dyDescent="0.3">
      <c r="A13684" t="s">
        <v>239</v>
      </c>
      <c r="B13684" t="s">
        <v>44</v>
      </c>
      <c r="C13684" t="s">
        <v>89</v>
      </c>
      <c r="D13684" t="s">
        <v>39</v>
      </c>
      <c r="E13684">
        <v>212000</v>
      </c>
      <c r="F13684" t="s">
        <v>240</v>
      </c>
      <c r="G13684" t="s">
        <v>66</v>
      </c>
      <c r="H13684" t="s">
        <v>42</v>
      </c>
      <c r="I13684" t="s">
        <v>35</v>
      </c>
      <c r="J13684">
        <v>132000</v>
      </c>
      <c r="K13684">
        <v>80000</v>
      </c>
      <c r="L13684">
        <v>0</v>
      </c>
      <c r="M13684" t="s">
        <v>35</v>
      </c>
      <c r="N13684" t="s">
        <v>35</v>
      </c>
      <c r="O13684">
        <v>4878</v>
      </c>
      <c r="P13684">
        <v>0</v>
      </c>
      <c r="Q13684">
        <v>143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 t="s">
        <v>35</v>
      </c>
      <c r="AC13684" t="s">
        <v>35</v>
      </c>
    </row>
    <row r="13685" spans="1:29" x14ac:dyDescent="0.3">
      <c r="A13685" t="s">
        <v>241</v>
      </c>
      <c r="B13685" t="s">
        <v>44</v>
      </c>
      <c r="C13685" t="s">
        <v>98</v>
      </c>
      <c r="D13685" t="s">
        <v>39</v>
      </c>
      <c r="E13685">
        <v>156000</v>
      </c>
      <c r="F13685" t="s">
        <v>46</v>
      </c>
      <c r="G13685" t="s">
        <v>48</v>
      </c>
      <c r="H13685" t="s">
        <v>48</v>
      </c>
      <c r="I13685" t="s">
        <v>35</v>
      </c>
      <c r="J13685">
        <v>112000</v>
      </c>
      <c r="K13685">
        <v>3000</v>
      </c>
      <c r="L13685">
        <v>41000</v>
      </c>
      <c r="M13685" t="s">
        <v>35</v>
      </c>
      <c r="N13685" t="s">
        <v>35</v>
      </c>
      <c r="O13685">
        <v>11527</v>
      </c>
      <c r="P13685">
        <v>819</v>
      </c>
      <c r="Q13685">
        <v>144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 t="s">
        <v>35</v>
      </c>
      <c r="AC13685" t="s">
        <v>35</v>
      </c>
    </row>
    <row r="13686" spans="1:29" x14ac:dyDescent="0.3">
      <c r="A13686" t="s">
        <v>242</v>
      </c>
      <c r="B13686" t="s">
        <v>50</v>
      </c>
      <c r="C13686" t="s">
        <v>51</v>
      </c>
      <c r="D13686" t="s">
        <v>52</v>
      </c>
      <c r="E13686">
        <v>385000</v>
      </c>
      <c r="F13686" t="s">
        <v>40</v>
      </c>
      <c r="G13686" t="s">
        <v>54</v>
      </c>
      <c r="H13686" t="s">
        <v>72</v>
      </c>
      <c r="I13686" t="s">
        <v>35</v>
      </c>
      <c r="J13686">
        <v>215000</v>
      </c>
      <c r="K13686">
        <v>120000</v>
      </c>
      <c r="L13686">
        <v>50000</v>
      </c>
      <c r="M13686" t="s">
        <v>35</v>
      </c>
      <c r="N13686" t="s">
        <v>35</v>
      </c>
      <c r="O13686">
        <v>7419</v>
      </c>
      <c r="P13686">
        <v>807</v>
      </c>
      <c r="Q13686">
        <v>145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 t="s">
        <v>35</v>
      </c>
      <c r="AC13686" t="s">
        <v>35</v>
      </c>
    </row>
    <row r="13687" spans="1:29" x14ac:dyDescent="0.3">
      <c r="A13687" t="s">
        <v>243</v>
      </c>
      <c r="B13687" t="s">
        <v>119</v>
      </c>
      <c r="C13687" t="s">
        <v>244</v>
      </c>
      <c r="D13687" t="s">
        <v>39</v>
      </c>
      <c r="E13687">
        <v>158000</v>
      </c>
      <c r="F13687" t="s">
        <v>58</v>
      </c>
      <c r="G13687" t="s">
        <v>48</v>
      </c>
      <c r="H13687" t="s">
        <v>48</v>
      </c>
      <c r="I13687" t="s">
        <v>35</v>
      </c>
      <c r="J13687">
        <v>116000</v>
      </c>
      <c r="K13687">
        <v>25000</v>
      </c>
      <c r="L13687">
        <v>17000</v>
      </c>
      <c r="M13687" t="s">
        <v>35</v>
      </c>
      <c r="N13687" t="s">
        <v>35</v>
      </c>
      <c r="O13687">
        <v>7322</v>
      </c>
      <c r="P13687">
        <v>807</v>
      </c>
      <c r="Q13687">
        <v>146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 t="s">
        <v>35</v>
      </c>
      <c r="AC13687" t="s">
        <v>35</v>
      </c>
    </row>
    <row r="13688" spans="1:29" x14ac:dyDescent="0.3">
      <c r="A13688" t="s">
        <v>245</v>
      </c>
      <c r="B13688" t="s">
        <v>44</v>
      </c>
      <c r="C13688" t="s">
        <v>98</v>
      </c>
      <c r="D13688" t="s">
        <v>39</v>
      </c>
      <c r="E13688">
        <v>148000</v>
      </c>
      <c r="F13688" t="s">
        <v>53</v>
      </c>
      <c r="G13688" t="s">
        <v>72</v>
      </c>
      <c r="H13688" t="s">
        <v>72</v>
      </c>
      <c r="I13688" t="s">
        <v>35</v>
      </c>
      <c r="J13688">
        <v>0</v>
      </c>
      <c r="K13688">
        <v>0</v>
      </c>
      <c r="L13688">
        <v>0</v>
      </c>
      <c r="M13688" t="s">
        <v>35</v>
      </c>
      <c r="N13688" t="s">
        <v>35</v>
      </c>
      <c r="O13688">
        <v>7472</v>
      </c>
      <c r="P13688">
        <v>807</v>
      </c>
      <c r="Q13688">
        <v>147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 t="s">
        <v>35</v>
      </c>
      <c r="AC13688" t="s">
        <v>35</v>
      </c>
    </row>
    <row r="13689" spans="1:29" x14ac:dyDescent="0.3">
      <c r="A13689" t="s">
        <v>246</v>
      </c>
      <c r="B13689" t="s">
        <v>119</v>
      </c>
      <c r="C13689" t="s">
        <v>98</v>
      </c>
      <c r="D13689" t="s">
        <v>39</v>
      </c>
      <c r="E13689">
        <v>273000</v>
      </c>
      <c r="F13689" t="s">
        <v>53</v>
      </c>
      <c r="G13689" t="s">
        <v>72</v>
      </c>
      <c r="H13689" t="s">
        <v>72</v>
      </c>
      <c r="I13689" t="s">
        <v>35</v>
      </c>
      <c r="J13689">
        <v>131000</v>
      </c>
      <c r="K13689">
        <v>112000</v>
      </c>
      <c r="L13689">
        <v>30000</v>
      </c>
      <c r="M13689" t="s">
        <v>35</v>
      </c>
      <c r="N13689" t="s">
        <v>247</v>
      </c>
      <c r="O13689">
        <v>7472</v>
      </c>
      <c r="P13689">
        <v>807</v>
      </c>
      <c r="Q13689">
        <v>149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 t="s">
        <v>35</v>
      </c>
      <c r="AC13689" t="s">
        <v>35</v>
      </c>
    </row>
    <row r="13690" spans="1:29" x14ac:dyDescent="0.3">
      <c r="A13690" t="s">
        <v>248</v>
      </c>
      <c r="B13690" t="s">
        <v>56</v>
      </c>
      <c r="C13690" t="s">
        <v>60</v>
      </c>
      <c r="D13690" t="s">
        <v>39</v>
      </c>
      <c r="E13690">
        <v>240000</v>
      </c>
      <c r="F13690" t="s">
        <v>64</v>
      </c>
      <c r="G13690" t="s">
        <v>75</v>
      </c>
      <c r="H13690" t="s">
        <v>72</v>
      </c>
      <c r="I13690" t="s">
        <v>35</v>
      </c>
      <c r="J13690">
        <v>150700</v>
      </c>
      <c r="K13690">
        <v>120000</v>
      </c>
      <c r="L13690">
        <v>40000</v>
      </c>
      <c r="M13690" t="s">
        <v>35</v>
      </c>
      <c r="N13690" t="s">
        <v>249</v>
      </c>
      <c r="O13690">
        <v>11521</v>
      </c>
      <c r="P13690">
        <v>819</v>
      </c>
      <c r="Q13690">
        <v>152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 t="s">
        <v>35</v>
      </c>
      <c r="AC13690" t="s">
        <v>35</v>
      </c>
    </row>
    <row r="13691" spans="1:29" x14ac:dyDescent="0.3">
      <c r="A13691" t="s">
        <v>250</v>
      </c>
      <c r="B13691" t="s">
        <v>119</v>
      </c>
      <c r="C13691" t="s">
        <v>98</v>
      </c>
      <c r="D13691" t="s">
        <v>39</v>
      </c>
      <c r="E13691">
        <v>268000</v>
      </c>
      <c r="F13691" t="s">
        <v>58</v>
      </c>
      <c r="G13691" t="s">
        <v>41</v>
      </c>
      <c r="H13691" t="s">
        <v>251</v>
      </c>
      <c r="I13691" t="s">
        <v>35</v>
      </c>
      <c r="J13691">
        <v>142000</v>
      </c>
      <c r="K13691">
        <v>100000</v>
      </c>
      <c r="L13691">
        <v>26000</v>
      </c>
      <c r="M13691" t="s">
        <v>35</v>
      </c>
      <c r="N13691" t="s">
        <v>35</v>
      </c>
      <c r="O13691">
        <v>7322</v>
      </c>
      <c r="P13691">
        <v>807</v>
      </c>
      <c r="Q13691">
        <v>155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 t="s">
        <v>35</v>
      </c>
      <c r="AC13691" t="s">
        <v>35</v>
      </c>
    </row>
    <row r="13692" spans="1:29" x14ac:dyDescent="0.3">
      <c r="A13692" t="s">
        <v>252</v>
      </c>
      <c r="B13692" t="s">
        <v>44</v>
      </c>
      <c r="C13692" t="s">
        <v>87</v>
      </c>
      <c r="D13692" t="s">
        <v>52</v>
      </c>
      <c r="E13692">
        <v>290000</v>
      </c>
      <c r="F13692" t="s">
        <v>46</v>
      </c>
      <c r="G13692" t="s">
        <v>84</v>
      </c>
      <c r="H13692" t="s">
        <v>69</v>
      </c>
      <c r="I13692" t="s">
        <v>35</v>
      </c>
      <c r="J13692">
        <v>160000</v>
      </c>
      <c r="K13692">
        <v>130000</v>
      </c>
      <c r="L13692">
        <v>0</v>
      </c>
      <c r="M13692" t="s">
        <v>35</v>
      </c>
      <c r="N13692" t="s">
        <v>35</v>
      </c>
      <c r="O13692">
        <v>11527</v>
      </c>
      <c r="P13692">
        <v>819</v>
      </c>
      <c r="Q13692">
        <v>158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 t="s">
        <v>35</v>
      </c>
      <c r="AC13692" t="s">
        <v>35</v>
      </c>
    </row>
    <row r="13693" spans="1:29" x14ac:dyDescent="0.3">
      <c r="A13693" t="s">
        <v>253</v>
      </c>
      <c r="B13693" t="s">
        <v>254</v>
      </c>
      <c r="C13693" t="s">
        <v>255</v>
      </c>
      <c r="D13693" t="s">
        <v>39</v>
      </c>
      <c r="E13693">
        <v>400000</v>
      </c>
      <c r="F13693" t="s">
        <v>46</v>
      </c>
      <c r="G13693" t="s">
        <v>41</v>
      </c>
      <c r="H13693" t="s">
        <v>72</v>
      </c>
      <c r="I13693" t="s">
        <v>35</v>
      </c>
      <c r="J13693">
        <v>190000</v>
      </c>
      <c r="K13693">
        <v>200000</v>
      </c>
      <c r="L13693">
        <v>0</v>
      </c>
      <c r="M13693" t="s">
        <v>35</v>
      </c>
      <c r="N13693" t="s">
        <v>35</v>
      </c>
      <c r="O13693">
        <v>11527</v>
      </c>
      <c r="P13693">
        <v>819</v>
      </c>
      <c r="Q13693">
        <v>16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 t="s">
        <v>35</v>
      </c>
      <c r="AC13693" t="s">
        <v>35</v>
      </c>
    </row>
    <row r="13694" spans="1:29" x14ac:dyDescent="0.3">
      <c r="A13694" t="s">
        <v>256</v>
      </c>
      <c r="B13694" t="s">
        <v>257</v>
      </c>
      <c r="C13694" t="s">
        <v>258</v>
      </c>
      <c r="D13694" t="s">
        <v>39</v>
      </c>
      <c r="E13694">
        <v>125000</v>
      </c>
      <c r="F13694" t="s">
        <v>259</v>
      </c>
      <c r="G13694" t="s">
        <v>41</v>
      </c>
      <c r="H13694" t="s">
        <v>72</v>
      </c>
      <c r="I13694" t="s">
        <v>35</v>
      </c>
      <c r="J13694">
        <v>120000</v>
      </c>
      <c r="K13694">
        <v>0</v>
      </c>
      <c r="L13694">
        <v>5000</v>
      </c>
      <c r="M13694" t="s">
        <v>35</v>
      </c>
      <c r="N13694" t="s">
        <v>35</v>
      </c>
      <c r="O13694">
        <v>12794</v>
      </c>
      <c r="P13694">
        <v>803</v>
      </c>
      <c r="Q13694">
        <v>161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 t="s">
        <v>35</v>
      </c>
      <c r="AC13694" t="s">
        <v>35</v>
      </c>
    </row>
    <row r="13695" spans="1:29" x14ac:dyDescent="0.3">
      <c r="A13695" t="s">
        <v>260</v>
      </c>
      <c r="B13695" t="s">
        <v>44</v>
      </c>
      <c r="C13695" t="s">
        <v>89</v>
      </c>
      <c r="D13695" t="s">
        <v>39</v>
      </c>
      <c r="E13695">
        <v>178000</v>
      </c>
      <c r="F13695" t="s">
        <v>46</v>
      </c>
      <c r="G13695" t="s">
        <v>84</v>
      </c>
      <c r="H13695" t="s">
        <v>261</v>
      </c>
      <c r="I13695" t="s">
        <v>35</v>
      </c>
      <c r="J13695">
        <v>132000</v>
      </c>
      <c r="K13695">
        <v>48000</v>
      </c>
      <c r="L13695">
        <v>0</v>
      </c>
      <c r="M13695" t="s">
        <v>35</v>
      </c>
      <c r="N13695" t="s">
        <v>35</v>
      </c>
      <c r="O13695">
        <v>11527</v>
      </c>
      <c r="P13695">
        <v>819</v>
      </c>
      <c r="Q13695">
        <v>166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 t="s">
        <v>35</v>
      </c>
      <c r="AC13695" t="s">
        <v>35</v>
      </c>
    </row>
    <row r="13696" spans="1:29" x14ac:dyDescent="0.3">
      <c r="A13696" t="s">
        <v>262</v>
      </c>
      <c r="B13696" t="s">
        <v>95</v>
      </c>
      <c r="C13696" t="s">
        <v>138</v>
      </c>
      <c r="D13696" t="s">
        <v>39</v>
      </c>
      <c r="E13696">
        <v>377000</v>
      </c>
      <c r="F13696" t="s">
        <v>40</v>
      </c>
      <c r="G13696" t="s">
        <v>47</v>
      </c>
      <c r="H13696" t="s">
        <v>72</v>
      </c>
      <c r="I13696" t="s">
        <v>35</v>
      </c>
      <c r="J13696">
        <v>185000</v>
      </c>
      <c r="K13696">
        <v>173000</v>
      </c>
      <c r="L13696">
        <v>19000</v>
      </c>
      <c r="M13696" t="s">
        <v>35</v>
      </c>
      <c r="N13696" t="s">
        <v>35</v>
      </c>
      <c r="O13696">
        <v>7419</v>
      </c>
      <c r="P13696">
        <v>807</v>
      </c>
      <c r="Q13696">
        <v>167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 t="s">
        <v>35</v>
      </c>
      <c r="AC13696" t="s">
        <v>35</v>
      </c>
    </row>
    <row r="13697" spans="1:29" x14ac:dyDescent="0.3">
      <c r="A13697" t="s">
        <v>263</v>
      </c>
      <c r="B13697" t="s">
        <v>170</v>
      </c>
      <c r="C13697" t="s">
        <v>32</v>
      </c>
      <c r="D13697" t="s">
        <v>32</v>
      </c>
      <c r="E13697">
        <v>250000</v>
      </c>
      <c r="F13697" t="s">
        <v>53</v>
      </c>
      <c r="G13697" t="s">
        <v>42</v>
      </c>
      <c r="H13697" t="s">
        <v>72</v>
      </c>
      <c r="I13697" t="s">
        <v>35</v>
      </c>
      <c r="J13697">
        <v>160000</v>
      </c>
      <c r="K13697">
        <v>70000</v>
      </c>
      <c r="L13697">
        <v>16000</v>
      </c>
      <c r="M13697" t="s">
        <v>35</v>
      </c>
      <c r="N13697" t="s">
        <v>35</v>
      </c>
      <c r="O13697">
        <v>7472</v>
      </c>
      <c r="P13697">
        <v>807</v>
      </c>
      <c r="Q13697">
        <v>169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 t="s">
        <v>35</v>
      </c>
      <c r="AC13697" t="s">
        <v>35</v>
      </c>
    </row>
    <row r="13698" spans="1:29" x14ac:dyDescent="0.3">
      <c r="A13698" t="s">
        <v>264</v>
      </c>
      <c r="B13698" t="s">
        <v>192</v>
      </c>
      <c r="C13698" t="s">
        <v>265</v>
      </c>
      <c r="D13698" t="s">
        <v>39</v>
      </c>
      <c r="E13698">
        <v>165000</v>
      </c>
      <c r="F13698" t="s">
        <v>266</v>
      </c>
      <c r="G13698" t="s">
        <v>69</v>
      </c>
      <c r="H13698" t="s">
        <v>72</v>
      </c>
      <c r="I13698" t="s">
        <v>35</v>
      </c>
      <c r="J13698">
        <v>135000</v>
      </c>
      <c r="K13698">
        <v>25000</v>
      </c>
      <c r="L13698">
        <v>5000</v>
      </c>
      <c r="M13698" t="s">
        <v>35</v>
      </c>
      <c r="N13698" t="s">
        <v>35</v>
      </c>
      <c r="O13698">
        <v>7422</v>
      </c>
      <c r="P13698">
        <v>807</v>
      </c>
      <c r="Q13698">
        <v>17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 t="s">
        <v>35</v>
      </c>
      <c r="AC13698" t="s">
        <v>35</v>
      </c>
    </row>
    <row r="13699" spans="1:29" x14ac:dyDescent="0.3">
      <c r="A13699" t="s">
        <v>267</v>
      </c>
      <c r="B13699" t="s">
        <v>44</v>
      </c>
      <c r="C13699" t="s">
        <v>87</v>
      </c>
      <c r="D13699" t="s">
        <v>39</v>
      </c>
      <c r="E13699">
        <v>90000</v>
      </c>
      <c r="F13699" t="s">
        <v>268</v>
      </c>
      <c r="G13699" t="s">
        <v>47</v>
      </c>
      <c r="H13699" t="s">
        <v>47</v>
      </c>
      <c r="I13699" t="s">
        <v>35</v>
      </c>
      <c r="J13699">
        <v>0</v>
      </c>
      <c r="K13699">
        <v>0</v>
      </c>
      <c r="L13699">
        <v>0</v>
      </c>
      <c r="M13699" t="s">
        <v>35</v>
      </c>
      <c r="N13699" t="s">
        <v>35</v>
      </c>
      <c r="O13699">
        <v>4058</v>
      </c>
      <c r="P13699">
        <v>0</v>
      </c>
      <c r="Q13699">
        <v>173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 t="s">
        <v>35</v>
      </c>
      <c r="AC13699" t="s">
        <v>35</v>
      </c>
    </row>
    <row r="13700" spans="1:29" x14ac:dyDescent="0.3">
      <c r="A13700" t="s">
        <v>269</v>
      </c>
      <c r="B13700" t="s">
        <v>44</v>
      </c>
      <c r="C13700" t="s">
        <v>89</v>
      </c>
      <c r="D13700" t="s">
        <v>39</v>
      </c>
      <c r="E13700">
        <v>250000</v>
      </c>
      <c r="F13700" t="s">
        <v>40</v>
      </c>
      <c r="G13700" t="s">
        <v>84</v>
      </c>
      <c r="H13700" t="s">
        <v>72</v>
      </c>
      <c r="I13700" t="s">
        <v>35</v>
      </c>
      <c r="J13700">
        <v>160000</v>
      </c>
      <c r="K13700">
        <v>55000</v>
      </c>
      <c r="L13700">
        <v>35000</v>
      </c>
      <c r="M13700" t="s">
        <v>35</v>
      </c>
      <c r="N13700" t="s">
        <v>35</v>
      </c>
      <c r="O13700">
        <v>7419</v>
      </c>
      <c r="P13700">
        <v>807</v>
      </c>
      <c r="Q13700">
        <v>175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 t="s">
        <v>35</v>
      </c>
      <c r="AC13700" t="s">
        <v>35</v>
      </c>
    </row>
    <row r="13701" spans="1:29" x14ac:dyDescent="0.3">
      <c r="A13701" t="s">
        <v>270</v>
      </c>
      <c r="B13701" t="s">
        <v>119</v>
      </c>
      <c r="C13701" t="s">
        <v>244</v>
      </c>
      <c r="D13701" t="s">
        <v>39</v>
      </c>
      <c r="E13701">
        <v>166000</v>
      </c>
      <c r="F13701" t="s">
        <v>58</v>
      </c>
      <c r="G13701" t="s">
        <v>48</v>
      </c>
      <c r="H13701" t="s">
        <v>48</v>
      </c>
      <c r="I13701" t="s">
        <v>35</v>
      </c>
      <c r="J13701">
        <v>116000</v>
      </c>
      <c r="K13701">
        <v>32500</v>
      </c>
      <c r="L13701">
        <v>17500</v>
      </c>
      <c r="M13701" t="s">
        <v>35</v>
      </c>
      <c r="N13701" t="s">
        <v>35</v>
      </c>
      <c r="O13701">
        <v>7322</v>
      </c>
      <c r="P13701">
        <v>807</v>
      </c>
      <c r="Q13701">
        <v>176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 t="s">
        <v>35</v>
      </c>
      <c r="AC13701" t="s">
        <v>35</v>
      </c>
    </row>
    <row r="13702" spans="1:29" x14ac:dyDescent="0.3">
      <c r="A13702" t="s">
        <v>271</v>
      </c>
      <c r="B13702" t="s">
        <v>272</v>
      </c>
      <c r="C13702" t="s">
        <v>273</v>
      </c>
      <c r="D13702" t="s">
        <v>39</v>
      </c>
      <c r="E13702">
        <v>150000</v>
      </c>
      <c r="F13702" t="s">
        <v>40</v>
      </c>
      <c r="G13702" t="s">
        <v>72</v>
      </c>
      <c r="H13702" t="s">
        <v>48</v>
      </c>
      <c r="I13702" t="s">
        <v>35</v>
      </c>
      <c r="J13702">
        <v>12500</v>
      </c>
      <c r="K13702">
        <v>25000</v>
      </c>
      <c r="L13702">
        <v>10000</v>
      </c>
      <c r="M13702" t="s">
        <v>35</v>
      </c>
      <c r="N13702" t="s">
        <v>35</v>
      </c>
      <c r="O13702">
        <v>7419</v>
      </c>
      <c r="P13702">
        <v>807</v>
      </c>
      <c r="Q13702">
        <v>177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 t="s">
        <v>35</v>
      </c>
      <c r="AC13702" t="s">
        <v>35</v>
      </c>
    </row>
    <row r="13703" spans="1:29" x14ac:dyDescent="0.3">
      <c r="A13703" t="s">
        <v>274</v>
      </c>
      <c r="B13703" t="s">
        <v>56</v>
      </c>
      <c r="C13703" t="s">
        <v>60</v>
      </c>
      <c r="D13703" t="s">
        <v>32</v>
      </c>
      <c r="E13703">
        <v>164000</v>
      </c>
      <c r="F13703" t="s">
        <v>64</v>
      </c>
      <c r="G13703" t="s">
        <v>84</v>
      </c>
      <c r="H13703" t="s">
        <v>42</v>
      </c>
      <c r="I13703" t="s">
        <v>35</v>
      </c>
      <c r="J13703">
        <v>134000</v>
      </c>
      <c r="K13703">
        <v>15000</v>
      </c>
      <c r="L13703">
        <v>15000</v>
      </c>
      <c r="M13703" t="s">
        <v>35</v>
      </c>
      <c r="N13703" t="s">
        <v>35</v>
      </c>
      <c r="O13703">
        <v>11521</v>
      </c>
      <c r="P13703">
        <v>819</v>
      </c>
      <c r="Q13703">
        <v>178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 t="s">
        <v>35</v>
      </c>
      <c r="AC13703" t="s">
        <v>35</v>
      </c>
    </row>
    <row r="13704" spans="1:29" x14ac:dyDescent="0.3">
      <c r="A13704" t="s">
        <v>275</v>
      </c>
      <c r="B13704" t="s">
        <v>56</v>
      </c>
      <c r="C13704" t="s">
        <v>102</v>
      </c>
      <c r="D13704" t="s">
        <v>39</v>
      </c>
      <c r="E13704">
        <v>220000</v>
      </c>
      <c r="F13704" t="s">
        <v>64</v>
      </c>
      <c r="G13704" t="s">
        <v>84</v>
      </c>
      <c r="H13704" t="s">
        <v>84</v>
      </c>
      <c r="I13704" t="s">
        <v>35</v>
      </c>
      <c r="J13704">
        <v>164000</v>
      </c>
      <c r="K13704">
        <v>28000</v>
      </c>
      <c r="L13704">
        <v>28000</v>
      </c>
      <c r="M13704" t="s">
        <v>35</v>
      </c>
      <c r="N13704" t="s">
        <v>35</v>
      </c>
      <c r="O13704">
        <v>11521</v>
      </c>
      <c r="P13704">
        <v>819</v>
      </c>
      <c r="Q13704">
        <v>18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 t="s">
        <v>35</v>
      </c>
      <c r="AC13704" t="s">
        <v>35</v>
      </c>
    </row>
    <row r="13705" spans="1:29" x14ac:dyDescent="0.3">
      <c r="A13705" t="s">
        <v>276</v>
      </c>
      <c r="B13705" t="s">
        <v>277</v>
      </c>
      <c r="C13705" t="s">
        <v>89</v>
      </c>
      <c r="D13705" t="s">
        <v>39</v>
      </c>
      <c r="E13705">
        <v>345000</v>
      </c>
      <c r="F13705" t="s">
        <v>40</v>
      </c>
      <c r="G13705" t="s">
        <v>78</v>
      </c>
      <c r="H13705" t="s">
        <v>48</v>
      </c>
      <c r="I13705" t="s">
        <v>35</v>
      </c>
      <c r="J13705">
        <v>0</v>
      </c>
      <c r="K13705">
        <v>0</v>
      </c>
      <c r="L13705">
        <v>0</v>
      </c>
      <c r="M13705" t="s">
        <v>35</v>
      </c>
      <c r="N13705" t="s">
        <v>35</v>
      </c>
      <c r="O13705">
        <v>7419</v>
      </c>
      <c r="P13705">
        <v>807</v>
      </c>
      <c r="Q13705">
        <v>184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 t="s">
        <v>35</v>
      </c>
      <c r="AC13705" t="s">
        <v>35</v>
      </c>
    </row>
    <row r="13706" spans="1:29" x14ac:dyDescent="0.3">
      <c r="A13706" t="s">
        <v>278</v>
      </c>
      <c r="B13706" t="s">
        <v>44</v>
      </c>
      <c r="C13706" t="s">
        <v>87</v>
      </c>
      <c r="D13706" t="s">
        <v>52</v>
      </c>
      <c r="E13706">
        <v>500000</v>
      </c>
      <c r="F13706" t="s">
        <v>40</v>
      </c>
      <c r="G13706" t="s">
        <v>65</v>
      </c>
      <c r="H13706" t="s">
        <v>100</v>
      </c>
      <c r="I13706" t="s">
        <v>35</v>
      </c>
      <c r="J13706">
        <v>170000</v>
      </c>
      <c r="K13706">
        <v>110000</v>
      </c>
      <c r="L13706">
        <v>220000</v>
      </c>
      <c r="M13706" t="s">
        <v>35</v>
      </c>
      <c r="N13706" t="s">
        <v>35</v>
      </c>
      <c r="O13706">
        <v>7419</v>
      </c>
      <c r="P13706">
        <v>807</v>
      </c>
      <c r="Q13706">
        <v>189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 t="s">
        <v>35</v>
      </c>
      <c r="AC13706" t="s">
        <v>35</v>
      </c>
    </row>
    <row r="13707" spans="1:29" x14ac:dyDescent="0.3">
      <c r="A13707" t="s">
        <v>279</v>
      </c>
      <c r="B13707" t="s">
        <v>56</v>
      </c>
      <c r="C13707" t="s">
        <v>102</v>
      </c>
      <c r="D13707" t="s">
        <v>32</v>
      </c>
      <c r="E13707">
        <v>120000</v>
      </c>
      <c r="F13707" t="s">
        <v>268</v>
      </c>
      <c r="G13707" t="s">
        <v>84</v>
      </c>
      <c r="H13707" t="s">
        <v>75</v>
      </c>
      <c r="I13707" t="s">
        <v>35</v>
      </c>
      <c r="J13707">
        <v>78000</v>
      </c>
      <c r="K13707">
        <v>40000</v>
      </c>
      <c r="L13707">
        <v>2000</v>
      </c>
      <c r="M13707" t="s">
        <v>35</v>
      </c>
      <c r="N13707" t="s">
        <v>35</v>
      </c>
      <c r="O13707">
        <v>4058</v>
      </c>
      <c r="P13707">
        <v>0</v>
      </c>
      <c r="Q13707">
        <v>191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 t="s">
        <v>35</v>
      </c>
      <c r="AC13707" t="s">
        <v>35</v>
      </c>
    </row>
    <row r="13708" spans="1:29" x14ac:dyDescent="0.3">
      <c r="A13708" t="s">
        <v>280</v>
      </c>
      <c r="B13708" t="s">
        <v>44</v>
      </c>
      <c r="C13708" t="s">
        <v>87</v>
      </c>
      <c r="D13708" t="s">
        <v>39</v>
      </c>
      <c r="E13708">
        <v>295000</v>
      </c>
      <c r="F13708" t="s">
        <v>46</v>
      </c>
      <c r="G13708" t="s">
        <v>74</v>
      </c>
      <c r="H13708" t="s">
        <v>69</v>
      </c>
      <c r="I13708" t="s">
        <v>35</v>
      </c>
      <c r="J13708">
        <v>160000</v>
      </c>
      <c r="K13708">
        <v>135000</v>
      </c>
      <c r="L13708">
        <v>0</v>
      </c>
      <c r="M13708" t="s">
        <v>35</v>
      </c>
      <c r="N13708" t="s">
        <v>35</v>
      </c>
      <c r="O13708">
        <v>11527</v>
      </c>
      <c r="P13708">
        <v>819</v>
      </c>
      <c r="Q13708">
        <v>192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 t="s">
        <v>35</v>
      </c>
      <c r="AC13708" t="s">
        <v>35</v>
      </c>
    </row>
    <row r="13709" spans="1:29" x14ac:dyDescent="0.3">
      <c r="A13709" t="s">
        <v>281</v>
      </c>
      <c r="B13709" t="s">
        <v>282</v>
      </c>
      <c r="C13709" t="s">
        <v>138</v>
      </c>
      <c r="D13709" t="s">
        <v>39</v>
      </c>
      <c r="E13709">
        <v>30000</v>
      </c>
      <c r="F13709" t="s">
        <v>283</v>
      </c>
      <c r="G13709" t="s">
        <v>84</v>
      </c>
      <c r="H13709" t="s">
        <v>41</v>
      </c>
      <c r="I13709" t="s">
        <v>35</v>
      </c>
      <c r="J13709">
        <v>0</v>
      </c>
      <c r="K13709">
        <v>0</v>
      </c>
      <c r="L13709">
        <v>0</v>
      </c>
      <c r="M13709" t="s">
        <v>35</v>
      </c>
      <c r="N13709" t="s">
        <v>284</v>
      </c>
      <c r="O13709">
        <v>3444</v>
      </c>
      <c r="P13709">
        <v>0</v>
      </c>
      <c r="Q13709">
        <v>194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 t="s">
        <v>35</v>
      </c>
      <c r="AC13709" t="s">
        <v>35</v>
      </c>
    </row>
    <row r="13710" spans="1:29" x14ac:dyDescent="0.3">
      <c r="A13710" t="s">
        <v>285</v>
      </c>
      <c r="B13710" t="s">
        <v>119</v>
      </c>
      <c r="C13710" t="s">
        <v>286</v>
      </c>
      <c r="D13710" t="s">
        <v>39</v>
      </c>
      <c r="E13710">
        <v>110000</v>
      </c>
      <c r="F13710" t="s">
        <v>122</v>
      </c>
      <c r="G13710" t="s">
        <v>48</v>
      </c>
      <c r="H13710" t="s">
        <v>48</v>
      </c>
      <c r="I13710" t="s">
        <v>35</v>
      </c>
      <c r="J13710">
        <v>95000</v>
      </c>
      <c r="K13710">
        <v>0</v>
      </c>
      <c r="L13710">
        <v>5000</v>
      </c>
      <c r="M13710" t="s">
        <v>35</v>
      </c>
      <c r="N13710" t="s">
        <v>287</v>
      </c>
      <c r="O13710">
        <v>10182</v>
      </c>
      <c r="P13710">
        <v>501</v>
      </c>
      <c r="Q13710">
        <v>199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 t="s">
        <v>35</v>
      </c>
      <c r="AC13710" t="s">
        <v>35</v>
      </c>
    </row>
    <row r="13711" spans="1:29" x14ac:dyDescent="0.3">
      <c r="A13711" t="s">
        <v>288</v>
      </c>
      <c r="B13711" t="s">
        <v>44</v>
      </c>
      <c r="C13711" t="s">
        <v>87</v>
      </c>
      <c r="D13711" t="s">
        <v>52</v>
      </c>
      <c r="E13711">
        <v>500000</v>
      </c>
      <c r="F13711" t="s">
        <v>53</v>
      </c>
      <c r="G13711" t="s">
        <v>66</v>
      </c>
      <c r="H13711" t="s">
        <v>41</v>
      </c>
      <c r="I13711" t="s">
        <v>35</v>
      </c>
      <c r="J13711">
        <v>183000</v>
      </c>
      <c r="K13711">
        <v>317000</v>
      </c>
      <c r="L13711">
        <v>0</v>
      </c>
      <c r="M13711" t="s">
        <v>35</v>
      </c>
      <c r="N13711" t="s">
        <v>35</v>
      </c>
      <c r="O13711">
        <v>7472</v>
      </c>
      <c r="P13711">
        <v>807</v>
      </c>
      <c r="Q13711">
        <v>20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 t="s">
        <v>35</v>
      </c>
      <c r="AC13711" t="s">
        <v>35</v>
      </c>
    </row>
    <row r="13712" spans="1:29" x14ac:dyDescent="0.3">
      <c r="A13712" t="s">
        <v>289</v>
      </c>
      <c r="B13712" t="s">
        <v>119</v>
      </c>
      <c r="C13712" t="s">
        <v>31</v>
      </c>
      <c r="D13712" t="s">
        <v>39</v>
      </c>
      <c r="E13712">
        <v>179000</v>
      </c>
      <c r="F13712" t="s">
        <v>58</v>
      </c>
      <c r="G13712" t="s">
        <v>100</v>
      </c>
      <c r="H13712" t="s">
        <v>100</v>
      </c>
      <c r="I13712" t="s">
        <v>35</v>
      </c>
      <c r="J13712">
        <v>125000</v>
      </c>
      <c r="K13712">
        <v>140000</v>
      </c>
      <c r="L13712">
        <v>25000</v>
      </c>
      <c r="M13712" t="s">
        <v>35</v>
      </c>
      <c r="N13712" t="s">
        <v>35</v>
      </c>
      <c r="O13712">
        <v>7322</v>
      </c>
      <c r="P13712">
        <v>807</v>
      </c>
      <c r="Q13712">
        <v>206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 t="s">
        <v>35</v>
      </c>
      <c r="AC13712" t="s">
        <v>35</v>
      </c>
    </row>
    <row r="13713" spans="1:29" x14ac:dyDescent="0.3">
      <c r="A13713" t="s">
        <v>290</v>
      </c>
      <c r="B13713" t="s">
        <v>56</v>
      </c>
      <c r="C13713" t="s">
        <v>237</v>
      </c>
      <c r="D13713" t="s">
        <v>39</v>
      </c>
      <c r="E13713">
        <v>150000</v>
      </c>
      <c r="F13713" t="s">
        <v>64</v>
      </c>
      <c r="G13713" t="s">
        <v>251</v>
      </c>
      <c r="H13713" t="s">
        <v>42</v>
      </c>
      <c r="I13713" t="s">
        <v>35</v>
      </c>
      <c r="J13713">
        <v>0</v>
      </c>
      <c r="K13713">
        <v>0</v>
      </c>
      <c r="L13713">
        <v>0</v>
      </c>
      <c r="M13713" t="s">
        <v>35</v>
      </c>
      <c r="N13713" t="s">
        <v>35</v>
      </c>
      <c r="O13713">
        <v>11521</v>
      </c>
      <c r="P13713">
        <v>819</v>
      </c>
      <c r="Q13713">
        <v>207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 t="s">
        <v>35</v>
      </c>
      <c r="AC13713" t="s">
        <v>35</v>
      </c>
    </row>
    <row r="13714" spans="1:29" x14ac:dyDescent="0.3">
      <c r="A13714" t="s">
        <v>291</v>
      </c>
      <c r="B13714" t="s">
        <v>44</v>
      </c>
      <c r="C13714" t="s">
        <v>98</v>
      </c>
      <c r="D13714" t="s">
        <v>39</v>
      </c>
      <c r="E13714">
        <v>144000</v>
      </c>
      <c r="F13714" t="s">
        <v>46</v>
      </c>
      <c r="G13714" t="s">
        <v>72</v>
      </c>
      <c r="H13714" t="s">
        <v>48</v>
      </c>
      <c r="I13714" t="s">
        <v>35</v>
      </c>
      <c r="J13714">
        <v>106000</v>
      </c>
      <c r="K13714">
        <v>3000</v>
      </c>
      <c r="L13714">
        <v>35000</v>
      </c>
      <c r="M13714" t="s">
        <v>35</v>
      </c>
      <c r="N13714" t="s">
        <v>35</v>
      </c>
      <c r="O13714">
        <v>11527</v>
      </c>
      <c r="P13714">
        <v>819</v>
      </c>
      <c r="Q13714">
        <v>208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 t="s">
        <v>35</v>
      </c>
      <c r="AC13714" t="s">
        <v>35</v>
      </c>
    </row>
    <row r="13715" spans="1:29" x14ac:dyDescent="0.3">
      <c r="A13715" t="s">
        <v>292</v>
      </c>
      <c r="B13715" t="s">
        <v>56</v>
      </c>
      <c r="C13715" t="s">
        <v>71</v>
      </c>
      <c r="D13715" t="s">
        <v>39</v>
      </c>
      <c r="E13715">
        <v>154000</v>
      </c>
      <c r="F13715" t="s">
        <v>64</v>
      </c>
      <c r="G13715" t="s">
        <v>48</v>
      </c>
      <c r="H13715" t="s">
        <v>48</v>
      </c>
      <c r="I13715" t="s">
        <v>35</v>
      </c>
      <c r="J13715">
        <v>108000</v>
      </c>
      <c r="K13715">
        <v>35000</v>
      </c>
      <c r="L13715">
        <v>11000</v>
      </c>
      <c r="M13715" t="s">
        <v>35</v>
      </c>
      <c r="N13715" t="s">
        <v>35</v>
      </c>
      <c r="O13715">
        <v>11521</v>
      </c>
      <c r="P13715">
        <v>819</v>
      </c>
      <c r="Q13715">
        <v>21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 t="s">
        <v>35</v>
      </c>
      <c r="AC13715" t="s">
        <v>35</v>
      </c>
    </row>
    <row r="13716" spans="1:29" x14ac:dyDescent="0.3">
      <c r="A13716" t="s">
        <v>293</v>
      </c>
      <c r="B13716" t="s">
        <v>294</v>
      </c>
      <c r="C13716" t="s">
        <v>295</v>
      </c>
      <c r="D13716" t="s">
        <v>32</v>
      </c>
      <c r="E13716">
        <v>276000</v>
      </c>
      <c r="F13716" t="s">
        <v>296</v>
      </c>
      <c r="G13716" t="s">
        <v>297</v>
      </c>
      <c r="H13716" t="s">
        <v>166</v>
      </c>
      <c r="I13716" t="s">
        <v>35</v>
      </c>
      <c r="J13716">
        <v>180000</v>
      </c>
      <c r="K13716">
        <v>20000</v>
      </c>
      <c r="L13716">
        <v>66000</v>
      </c>
      <c r="M13716" t="s">
        <v>35</v>
      </c>
      <c r="N13716" t="s">
        <v>35</v>
      </c>
      <c r="O13716">
        <v>7351</v>
      </c>
      <c r="P13716">
        <v>807</v>
      </c>
      <c r="Q13716">
        <v>217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 t="s">
        <v>35</v>
      </c>
      <c r="AC13716" t="s">
        <v>35</v>
      </c>
    </row>
    <row r="13717" spans="1:29" x14ac:dyDescent="0.3">
      <c r="A13717" t="s">
        <v>298</v>
      </c>
      <c r="B13717" t="s">
        <v>91</v>
      </c>
      <c r="C13717" t="s">
        <v>219</v>
      </c>
      <c r="D13717" t="s">
        <v>39</v>
      </c>
      <c r="E13717">
        <v>220000</v>
      </c>
      <c r="F13717" t="s">
        <v>99</v>
      </c>
      <c r="G13717" t="s">
        <v>141</v>
      </c>
      <c r="H13717" t="s">
        <v>72</v>
      </c>
      <c r="I13717" t="s">
        <v>35</v>
      </c>
      <c r="J13717">
        <v>0</v>
      </c>
      <c r="K13717">
        <v>0</v>
      </c>
      <c r="L13717">
        <v>0</v>
      </c>
      <c r="M13717" t="s">
        <v>35</v>
      </c>
      <c r="N13717" t="s">
        <v>35</v>
      </c>
      <c r="O13717">
        <v>12008</v>
      </c>
      <c r="P13717">
        <v>0</v>
      </c>
      <c r="Q13717">
        <v>218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 t="s">
        <v>35</v>
      </c>
      <c r="AC13717" t="s">
        <v>35</v>
      </c>
    </row>
    <row r="13718" spans="1:29" x14ac:dyDescent="0.3">
      <c r="A13718" t="s">
        <v>299</v>
      </c>
      <c r="B13718" t="s">
        <v>44</v>
      </c>
      <c r="C13718" t="s">
        <v>87</v>
      </c>
      <c r="D13718" t="s">
        <v>32</v>
      </c>
      <c r="E13718">
        <v>225000</v>
      </c>
      <c r="F13718" t="s">
        <v>46</v>
      </c>
      <c r="G13718" t="s">
        <v>183</v>
      </c>
      <c r="H13718" t="s">
        <v>251</v>
      </c>
      <c r="I13718" t="s">
        <v>35</v>
      </c>
      <c r="J13718">
        <v>0</v>
      </c>
      <c r="K13718">
        <v>0</v>
      </c>
      <c r="L13718">
        <v>0</v>
      </c>
      <c r="M13718" t="s">
        <v>35</v>
      </c>
      <c r="N13718" t="s">
        <v>35</v>
      </c>
      <c r="O13718">
        <v>11527</v>
      </c>
      <c r="P13718">
        <v>819</v>
      </c>
      <c r="Q13718">
        <v>219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 t="s">
        <v>35</v>
      </c>
      <c r="AC13718" t="s">
        <v>35</v>
      </c>
    </row>
    <row r="13719" spans="1:29" x14ac:dyDescent="0.3">
      <c r="A13719" t="s">
        <v>300</v>
      </c>
      <c r="B13719" t="s">
        <v>44</v>
      </c>
      <c r="C13719" t="s">
        <v>75</v>
      </c>
      <c r="D13719" t="s">
        <v>52</v>
      </c>
      <c r="E13719">
        <v>320000</v>
      </c>
      <c r="F13719" t="s">
        <v>46</v>
      </c>
      <c r="G13719" t="s">
        <v>54</v>
      </c>
      <c r="H13719" t="s">
        <v>54</v>
      </c>
      <c r="I13719" t="s">
        <v>35</v>
      </c>
      <c r="J13719">
        <v>160000</v>
      </c>
      <c r="K13719">
        <v>160000</v>
      </c>
      <c r="L13719">
        <v>0</v>
      </c>
      <c r="M13719" t="s">
        <v>35</v>
      </c>
      <c r="N13719" t="s">
        <v>35</v>
      </c>
      <c r="O13719">
        <v>11527</v>
      </c>
      <c r="P13719">
        <v>819</v>
      </c>
      <c r="Q13719">
        <v>22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 t="s">
        <v>35</v>
      </c>
      <c r="AC13719" t="s">
        <v>35</v>
      </c>
    </row>
    <row r="13720" spans="1:29" x14ac:dyDescent="0.3">
      <c r="A13720" t="s">
        <v>301</v>
      </c>
      <c r="B13720" t="s">
        <v>119</v>
      </c>
      <c r="C13720" t="s">
        <v>255</v>
      </c>
      <c r="D13720" t="s">
        <v>39</v>
      </c>
      <c r="E13720">
        <v>354000</v>
      </c>
      <c r="F13720" t="s">
        <v>53</v>
      </c>
      <c r="G13720" t="s">
        <v>79</v>
      </c>
      <c r="H13720" t="s">
        <v>42</v>
      </c>
      <c r="I13720" t="s">
        <v>35</v>
      </c>
      <c r="J13720">
        <v>180000</v>
      </c>
      <c r="K13720">
        <v>139000</v>
      </c>
      <c r="L13720">
        <v>35000</v>
      </c>
      <c r="M13720" t="s">
        <v>35</v>
      </c>
      <c r="N13720" t="s">
        <v>35</v>
      </c>
      <c r="O13720">
        <v>7472</v>
      </c>
      <c r="P13720">
        <v>807</v>
      </c>
      <c r="Q13720">
        <v>221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 t="s">
        <v>35</v>
      </c>
      <c r="AC13720" t="s">
        <v>35</v>
      </c>
    </row>
    <row r="13721" spans="1:29" x14ac:dyDescent="0.3">
      <c r="A13721" t="s">
        <v>302</v>
      </c>
      <c r="B13721" t="s">
        <v>119</v>
      </c>
      <c r="C13721" t="s">
        <v>45</v>
      </c>
      <c r="D13721" t="s">
        <v>52</v>
      </c>
      <c r="E13721">
        <v>640000</v>
      </c>
      <c r="F13721" t="s">
        <v>266</v>
      </c>
      <c r="G13721" t="s">
        <v>303</v>
      </c>
      <c r="H13721" t="s">
        <v>69</v>
      </c>
      <c r="I13721" t="s">
        <v>35</v>
      </c>
      <c r="J13721">
        <v>250000</v>
      </c>
      <c r="K13721">
        <v>300000</v>
      </c>
      <c r="L13721">
        <v>90000</v>
      </c>
      <c r="M13721" t="s">
        <v>35</v>
      </c>
      <c r="N13721" t="s">
        <v>35</v>
      </c>
      <c r="O13721">
        <v>7422</v>
      </c>
      <c r="P13721">
        <v>807</v>
      </c>
      <c r="Q13721">
        <v>222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 t="s">
        <v>35</v>
      </c>
      <c r="AC13721" t="s">
        <v>35</v>
      </c>
    </row>
    <row r="13722" spans="1:29" x14ac:dyDescent="0.3">
      <c r="A13722" t="s">
        <v>304</v>
      </c>
      <c r="B13722" t="s">
        <v>50</v>
      </c>
      <c r="C13722" t="s">
        <v>69</v>
      </c>
      <c r="D13722" t="s">
        <v>39</v>
      </c>
      <c r="E13722">
        <v>350000</v>
      </c>
      <c r="F13722" t="s">
        <v>116</v>
      </c>
      <c r="G13722" t="s">
        <v>41</v>
      </c>
      <c r="H13722" t="s">
        <v>100</v>
      </c>
      <c r="I13722" t="s">
        <v>35</v>
      </c>
      <c r="J13722">
        <v>0</v>
      </c>
      <c r="K13722">
        <v>0</v>
      </c>
      <c r="L13722">
        <v>0</v>
      </c>
      <c r="M13722" t="s">
        <v>35</v>
      </c>
      <c r="N13722" t="s">
        <v>35</v>
      </c>
      <c r="O13722">
        <v>7158</v>
      </c>
      <c r="P13722">
        <v>807</v>
      </c>
      <c r="Q13722">
        <v>223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 t="s">
        <v>35</v>
      </c>
      <c r="AC13722" t="s">
        <v>35</v>
      </c>
    </row>
    <row r="13723" spans="1:29" x14ac:dyDescent="0.3">
      <c r="A13723" t="s">
        <v>305</v>
      </c>
      <c r="B13723" t="s">
        <v>50</v>
      </c>
      <c r="C13723" t="s">
        <v>202</v>
      </c>
      <c r="D13723" t="s">
        <v>39</v>
      </c>
      <c r="E13723">
        <v>500000</v>
      </c>
      <c r="F13723" t="s">
        <v>116</v>
      </c>
      <c r="G13723" t="s">
        <v>75</v>
      </c>
      <c r="H13723" t="s">
        <v>42</v>
      </c>
      <c r="I13723" t="s">
        <v>35</v>
      </c>
      <c r="J13723">
        <v>0</v>
      </c>
      <c r="K13723">
        <v>0</v>
      </c>
      <c r="L13723">
        <v>0</v>
      </c>
      <c r="M13723" t="s">
        <v>35</v>
      </c>
      <c r="N13723" t="s">
        <v>35</v>
      </c>
      <c r="O13723">
        <v>7158</v>
      </c>
      <c r="P13723">
        <v>807</v>
      </c>
      <c r="Q13723">
        <v>224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 t="s">
        <v>35</v>
      </c>
      <c r="AC13723" t="s">
        <v>35</v>
      </c>
    </row>
    <row r="13724" spans="1:29" x14ac:dyDescent="0.3">
      <c r="A13724" t="s">
        <v>306</v>
      </c>
      <c r="B13724" t="s">
        <v>56</v>
      </c>
      <c r="C13724" t="s">
        <v>237</v>
      </c>
      <c r="D13724" t="s">
        <v>39</v>
      </c>
      <c r="E13724">
        <v>149000</v>
      </c>
      <c r="F13724" t="s">
        <v>64</v>
      </c>
      <c r="G13724" t="s">
        <v>42</v>
      </c>
      <c r="H13724" t="s">
        <v>42</v>
      </c>
      <c r="I13724" t="s">
        <v>35</v>
      </c>
      <c r="J13724">
        <v>129000</v>
      </c>
      <c r="K13724">
        <v>10000</v>
      </c>
      <c r="L13724">
        <v>10000</v>
      </c>
      <c r="M13724" t="s">
        <v>35</v>
      </c>
      <c r="N13724" t="s">
        <v>35</v>
      </c>
      <c r="O13724">
        <v>11521</v>
      </c>
      <c r="P13724">
        <v>819</v>
      </c>
      <c r="Q13724">
        <v>228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 t="s">
        <v>35</v>
      </c>
      <c r="AC13724" t="s">
        <v>35</v>
      </c>
    </row>
    <row r="13725" spans="1:29" x14ac:dyDescent="0.3">
      <c r="A13725" t="s">
        <v>307</v>
      </c>
      <c r="B13725" t="s">
        <v>44</v>
      </c>
      <c r="C13725" t="s">
        <v>98</v>
      </c>
      <c r="D13725" t="s">
        <v>39</v>
      </c>
      <c r="E13725">
        <v>145000</v>
      </c>
      <c r="F13725" t="s">
        <v>46</v>
      </c>
      <c r="G13725" t="s">
        <v>72</v>
      </c>
      <c r="H13725" t="s">
        <v>308</v>
      </c>
      <c r="I13725" t="s">
        <v>35</v>
      </c>
      <c r="J13725">
        <v>106000</v>
      </c>
      <c r="K13725">
        <v>3250</v>
      </c>
      <c r="L13725">
        <v>35500</v>
      </c>
      <c r="M13725" t="s">
        <v>35</v>
      </c>
      <c r="N13725" t="s">
        <v>309</v>
      </c>
      <c r="O13725">
        <v>11527</v>
      </c>
      <c r="P13725">
        <v>819</v>
      </c>
      <c r="Q13725">
        <v>23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 t="s">
        <v>35</v>
      </c>
      <c r="AC13725" t="s">
        <v>35</v>
      </c>
    </row>
    <row r="13726" spans="1:29" x14ac:dyDescent="0.3">
      <c r="A13726" t="s">
        <v>310</v>
      </c>
      <c r="B13726" t="s">
        <v>272</v>
      </c>
      <c r="C13726" t="s">
        <v>138</v>
      </c>
      <c r="D13726" t="s">
        <v>39</v>
      </c>
      <c r="E13726">
        <v>280000</v>
      </c>
      <c r="F13726" t="s">
        <v>40</v>
      </c>
      <c r="G13726" t="s">
        <v>42</v>
      </c>
      <c r="H13726" t="s">
        <v>100</v>
      </c>
      <c r="I13726" t="s">
        <v>35</v>
      </c>
      <c r="J13726">
        <v>150000</v>
      </c>
      <c r="K13726">
        <v>300000</v>
      </c>
      <c r="L13726">
        <v>100000</v>
      </c>
      <c r="M13726" t="s">
        <v>35</v>
      </c>
      <c r="N13726" t="s">
        <v>35</v>
      </c>
      <c r="O13726">
        <v>7419</v>
      </c>
      <c r="P13726">
        <v>807</v>
      </c>
      <c r="Q13726">
        <v>232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 t="s">
        <v>35</v>
      </c>
      <c r="AC13726" t="s">
        <v>35</v>
      </c>
    </row>
    <row r="13727" spans="1:29" x14ac:dyDescent="0.3">
      <c r="A13727" t="s">
        <v>311</v>
      </c>
      <c r="B13727" t="s">
        <v>44</v>
      </c>
      <c r="C13727" t="s">
        <v>98</v>
      </c>
      <c r="D13727" t="s">
        <v>39</v>
      </c>
      <c r="E13727">
        <v>170000</v>
      </c>
      <c r="F13727" t="s">
        <v>122</v>
      </c>
      <c r="G13727" t="s">
        <v>48</v>
      </c>
      <c r="H13727" t="s">
        <v>48</v>
      </c>
      <c r="I13727" t="s">
        <v>35</v>
      </c>
      <c r="J13727">
        <v>125000</v>
      </c>
      <c r="K13727">
        <v>5000</v>
      </c>
      <c r="L13727">
        <v>39000</v>
      </c>
      <c r="M13727" t="s">
        <v>35</v>
      </c>
      <c r="N13727" t="s">
        <v>312</v>
      </c>
      <c r="O13727">
        <v>10182</v>
      </c>
      <c r="P13727">
        <v>501</v>
      </c>
      <c r="Q13727">
        <v>234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 t="s">
        <v>35</v>
      </c>
      <c r="AC13727" t="s">
        <v>35</v>
      </c>
    </row>
    <row r="13728" spans="1:29" x14ac:dyDescent="0.3">
      <c r="A13728" t="s">
        <v>313</v>
      </c>
      <c r="B13728" t="s">
        <v>91</v>
      </c>
      <c r="C13728" t="s">
        <v>227</v>
      </c>
      <c r="D13728" t="s">
        <v>39</v>
      </c>
      <c r="E13728">
        <v>360000</v>
      </c>
      <c r="F13728" t="s">
        <v>93</v>
      </c>
      <c r="G13728" t="s">
        <v>314</v>
      </c>
      <c r="H13728" t="s">
        <v>314</v>
      </c>
      <c r="I13728" t="s">
        <v>35</v>
      </c>
      <c r="J13728">
        <v>175000</v>
      </c>
      <c r="K13728">
        <v>160000</v>
      </c>
      <c r="L13728">
        <v>30000</v>
      </c>
      <c r="M13728" t="s">
        <v>35</v>
      </c>
      <c r="N13728" t="s">
        <v>35</v>
      </c>
      <c r="O13728">
        <v>7300</v>
      </c>
      <c r="P13728">
        <v>807</v>
      </c>
      <c r="Q13728">
        <v>237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 t="s">
        <v>35</v>
      </c>
      <c r="AC13728" t="s">
        <v>35</v>
      </c>
    </row>
    <row r="13729" spans="1:29" x14ac:dyDescent="0.3">
      <c r="A13729" t="s">
        <v>315</v>
      </c>
      <c r="B13729" t="s">
        <v>316</v>
      </c>
      <c r="C13729" t="s">
        <v>317</v>
      </c>
      <c r="D13729" t="s">
        <v>39</v>
      </c>
      <c r="E13729">
        <v>180000</v>
      </c>
      <c r="F13729" t="s">
        <v>296</v>
      </c>
      <c r="G13729" t="s">
        <v>69</v>
      </c>
      <c r="H13729" t="s">
        <v>72</v>
      </c>
      <c r="I13729" t="s">
        <v>35</v>
      </c>
      <c r="J13729">
        <v>140000</v>
      </c>
      <c r="K13729">
        <v>20000</v>
      </c>
      <c r="L13729">
        <v>20000</v>
      </c>
      <c r="M13729" t="s">
        <v>35</v>
      </c>
      <c r="N13729" t="s">
        <v>35</v>
      </c>
      <c r="O13729">
        <v>7351</v>
      </c>
      <c r="P13729">
        <v>807</v>
      </c>
      <c r="Q13729">
        <v>238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 t="s">
        <v>35</v>
      </c>
      <c r="AC13729" t="s">
        <v>35</v>
      </c>
    </row>
    <row r="13730" spans="1:29" x14ac:dyDescent="0.3">
      <c r="A13730" t="s">
        <v>318</v>
      </c>
      <c r="B13730" t="s">
        <v>198</v>
      </c>
      <c r="C13730" t="s">
        <v>319</v>
      </c>
      <c r="D13730" t="s">
        <v>39</v>
      </c>
      <c r="E13730">
        <v>230000</v>
      </c>
      <c r="F13730" t="s">
        <v>53</v>
      </c>
      <c r="G13730" t="s">
        <v>69</v>
      </c>
      <c r="H13730" t="s">
        <v>72</v>
      </c>
      <c r="I13730" t="s">
        <v>35</v>
      </c>
      <c r="J13730">
        <v>145000</v>
      </c>
      <c r="K13730">
        <v>70000</v>
      </c>
      <c r="L13730">
        <v>15000</v>
      </c>
      <c r="M13730" t="s">
        <v>35</v>
      </c>
      <c r="N13730" t="s">
        <v>35</v>
      </c>
      <c r="O13730">
        <v>7472</v>
      </c>
      <c r="P13730">
        <v>807</v>
      </c>
      <c r="Q13730">
        <v>239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 t="s">
        <v>35</v>
      </c>
      <c r="AC13730" t="s">
        <v>35</v>
      </c>
    </row>
    <row r="13731" spans="1:29" x14ac:dyDescent="0.3">
      <c r="A13731" t="s">
        <v>320</v>
      </c>
      <c r="B13731" t="s">
        <v>50</v>
      </c>
      <c r="C13731" t="s">
        <v>216</v>
      </c>
      <c r="D13731" t="s">
        <v>39</v>
      </c>
      <c r="E13731">
        <v>290000</v>
      </c>
      <c r="F13731" t="s">
        <v>116</v>
      </c>
      <c r="G13731" t="s">
        <v>113</v>
      </c>
      <c r="H13731" t="s">
        <v>42</v>
      </c>
      <c r="I13731" t="s">
        <v>35</v>
      </c>
      <c r="J13731">
        <v>170000</v>
      </c>
      <c r="K13731">
        <v>90000</v>
      </c>
      <c r="L13731">
        <v>30000</v>
      </c>
      <c r="M13731" t="s">
        <v>35</v>
      </c>
      <c r="N13731" t="s">
        <v>35</v>
      </c>
      <c r="O13731">
        <v>7158</v>
      </c>
      <c r="P13731">
        <v>807</v>
      </c>
      <c r="Q13731">
        <v>241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 t="s">
        <v>35</v>
      </c>
      <c r="AC13731" t="s">
        <v>35</v>
      </c>
    </row>
    <row r="13732" spans="1:29" x14ac:dyDescent="0.3">
      <c r="A13732" t="s">
        <v>321</v>
      </c>
      <c r="B13732" t="s">
        <v>119</v>
      </c>
      <c r="C13732" t="s">
        <v>322</v>
      </c>
      <c r="D13732" t="s">
        <v>39</v>
      </c>
      <c r="E13732">
        <v>1120000</v>
      </c>
      <c r="F13732" t="s">
        <v>122</v>
      </c>
      <c r="G13732" t="s">
        <v>84</v>
      </c>
      <c r="H13732" t="s">
        <v>54</v>
      </c>
      <c r="I13732" t="s">
        <v>35</v>
      </c>
      <c r="J13732">
        <v>252000</v>
      </c>
      <c r="K13732">
        <v>790000</v>
      </c>
      <c r="L13732">
        <v>78000</v>
      </c>
      <c r="M13732" t="s">
        <v>35</v>
      </c>
      <c r="N13732" t="s">
        <v>35</v>
      </c>
      <c r="O13732">
        <v>10182</v>
      </c>
      <c r="P13732">
        <v>501</v>
      </c>
      <c r="Q13732">
        <v>242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 t="s">
        <v>35</v>
      </c>
      <c r="AC13732" t="s">
        <v>35</v>
      </c>
    </row>
    <row r="13733" spans="1:29" x14ac:dyDescent="0.3">
      <c r="A13733" t="s">
        <v>323</v>
      </c>
      <c r="B13733" t="s">
        <v>91</v>
      </c>
      <c r="C13733" t="s">
        <v>41</v>
      </c>
      <c r="D13733" t="s">
        <v>39</v>
      </c>
      <c r="E13733">
        <v>450000</v>
      </c>
      <c r="F13733" t="s">
        <v>93</v>
      </c>
      <c r="G13733" t="s">
        <v>54</v>
      </c>
      <c r="H13733" t="s">
        <v>42</v>
      </c>
      <c r="I13733" t="s">
        <v>35</v>
      </c>
      <c r="J13733">
        <v>190000</v>
      </c>
      <c r="K13733">
        <v>260000</v>
      </c>
      <c r="L13733">
        <v>30000</v>
      </c>
      <c r="M13733" t="s">
        <v>35</v>
      </c>
      <c r="N13733" t="s">
        <v>35</v>
      </c>
      <c r="O13733">
        <v>7300</v>
      </c>
      <c r="P13733">
        <v>807</v>
      </c>
      <c r="Q13733">
        <v>244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 t="s">
        <v>35</v>
      </c>
      <c r="AC13733" t="s">
        <v>35</v>
      </c>
    </row>
    <row r="13734" spans="1:29" x14ac:dyDescent="0.3">
      <c r="A13734" t="s">
        <v>324</v>
      </c>
      <c r="B13734" t="s">
        <v>325</v>
      </c>
      <c r="C13734" t="s">
        <v>138</v>
      </c>
      <c r="D13734" t="s">
        <v>39</v>
      </c>
      <c r="E13734">
        <v>240000</v>
      </c>
      <c r="F13734" t="s">
        <v>40</v>
      </c>
      <c r="G13734" t="s">
        <v>41</v>
      </c>
      <c r="H13734" t="s">
        <v>41</v>
      </c>
      <c r="I13734" t="s">
        <v>35</v>
      </c>
      <c r="J13734">
        <v>170000</v>
      </c>
      <c r="K13734">
        <v>70000</v>
      </c>
      <c r="L13734">
        <v>0</v>
      </c>
      <c r="M13734" t="s">
        <v>35</v>
      </c>
      <c r="N13734" t="s">
        <v>35</v>
      </c>
      <c r="O13734">
        <v>7419</v>
      </c>
      <c r="P13734">
        <v>807</v>
      </c>
      <c r="Q13734">
        <v>249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 t="s">
        <v>35</v>
      </c>
      <c r="AC13734" t="s">
        <v>35</v>
      </c>
    </row>
    <row r="13735" spans="1:29" x14ac:dyDescent="0.3">
      <c r="A13735" t="s">
        <v>326</v>
      </c>
      <c r="B13735" t="s">
        <v>327</v>
      </c>
      <c r="C13735" t="s">
        <v>328</v>
      </c>
      <c r="D13735" t="s">
        <v>39</v>
      </c>
      <c r="E13735">
        <v>171000</v>
      </c>
      <c r="F13735" t="s">
        <v>40</v>
      </c>
      <c r="G13735" t="s">
        <v>72</v>
      </c>
      <c r="H13735" t="s">
        <v>48</v>
      </c>
      <c r="I13735" t="s">
        <v>35</v>
      </c>
      <c r="J13735">
        <v>125000</v>
      </c>
      <c r="K13735">
        <v>36000</v>
      </c>
      <c r="L13735">
        <v>10000</v>
      </c>
      <c r="M13735" t="s">
        <v>35</v>
      </c>
      <c r="N13735" t="s">
        <v>35</v>
      </c>
      <c r="O13735">
        <v>7419</v>
      </c>
      <c r="P13735">
        <v>807</v>
      </c>
      <c r="Q13735">
        <v>251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 t="s">
        <v>35</v>
      </c>
      <c r="AC13735" t="s">
        <v>35</v>
      </c>
    </row>
    <row r="13736" spans="1:29" x14ac:dyDescent="0.3">
      <c r="A13736" t="s">
        <v>329</v>
      </c>
      <c r="B13736" t="s">
        <v>125</v>
      </c>
      <c r="C13736" t="s">
        <v>126</v>
      </c>
      <c r="D13736" t="s">
        <v>39</v>
      </c>
      <c r="E13736">
        <v>450000</v>
      </c>
      <c r="F13736" t="s">
        <v>127</v>
      </c>
      <c r="G13736" t="s">
        <v>148</v>
      </c>
      <c r="H13736" t="s">
        <v>42</v>
      </c>
      <c r="I13736" t="s">
        <v>35</v>
      </c>
      <c r="J13736">
        <v>0</v>
      </c>
      <c r="K13736">
        <v>0</v>
      </c>
      <c r="L13736">
        <v>0</v>
      </c>
      <c r="M13736" t="s">
        <v>35</v>
      </c>
      <c r="N13736" t="s">
        <v>35</v>
      </c>
      <c r="O13736">
        <v>7277</v>
      </c>
      <c r="P13736">
        <v>807</v>
      </c>
      <c r="Q13736">
        <v>252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 t="s">
        <v>35</v>
      </c>
      <c r="AC13736" t="s">
        <v>35</v>
      </c>
    </row>
    <row r="13737" spans="1:29" x14ac:dyDescent="0.3">
      <c r="A13737" t="s">
        <v>330</v>
      </c>
      <c r="B13737" t="s">
        <v>77</v>
      </c>
      <c r="C13737" t="s">
        <v>331</v>
      </c>
      <c r="D13737" t="s">
        <v>39</v>
      </c>
      <c r="E13737">
        <v>240000</v>
      </c>
      <c r="F13737" t="s">
        <v>40</v>
      </c>
      <c r="G13737" t="s">
        <v>47</v>
      </c>
      <c r="H13737" t="s">
        <v>100</v>
      </c>
      <c r="I13737" t="s">
        <v>35</v>
      </c>
      <c r="J13737">
        <v>180000</v>
      </c>
      <c r="K13737">
        <v>30000</v>
      </c>
      <c r="L13737">
        <v>30000</v>
      </c>
      <c r="M13737" t="s">
        <v>35</v>
      </c>
      <c r="N13737" t="s">
        <v>35</v>
      </c>
      <c r="O13737">
        <v>7419</v>
      </c>
      <c r="P13737">
        <v>807</v>
      </c>
      <c r="Q13737">
        <v>257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 t="s">
        <v>35</v>
      </c>
      <c r="AC13737" t="s">
        <v>35</v>
      </c>
    </row>
    <row r="13738" spans="1:29" x14ac:dyDescent="0.3">
      <c r="A13738" t="s">
        <v>332</v>
      </c>
      <c r="B13738" t="s">
        <v>333</v>
      </c>
      <c r="C13738" t="s">
        <v>138</v>
      </c>
      <c r="D13738" t="s">
        <v>39</v>
      </c>
      <c r="E13738">
        <v>324000</v>
      </c>
      <c r="F13738" t="s">
        <v>334</v>
      </c>
      <c r="G13738" t="s">
        <v>84</v>
      </c>
      <c r="H13738" t="s">
        <v>75</v>
      </c>
      <c r="I13738" t="s">
        <v>35</v>
      </c>
      <c r="J13738">
        <v>170000</v>
      </c>
      <c r="K13738">
        <v>113000</v>
      </c>
      <c r="L13738">
        <v>17000</v>
      </c>
      <c r="M13738" t="s">
        <v>35</v>
      </c>
      <c r="N13738" t="s">
        <v>35</v>
      </c>
      <c r="O13738">
        <v>11497</v>
      </c>
      <c r="P13738">
        <v>819</v>
      </c>
      <c r="Q13738">
        <v>259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 t="s">
        <v>35</v>
      </c>
      <c r="AC13738" t="s">
        <v>35</v>
      </c>
    </row>
    <row r="13739" spans="1:29" x14ac:dyDescent="0.3">
      <c r="A13739" t="s">
        <v>335</v>
      </c>
      <c r="B13739" t="s">
        <v>30</v>
      </c>
      <c r="C13739" t="s">
        <v>336</v>
      </c>
      <c r="D13739" t="s">
        <v>32</v>
      </c>
      <c r="E13739">
        <v>150000</v>
      </c>
      <c r="F13739" t="s">
        <v>337</v>
      </c>
      <c r="G13739" t="s">
        <v>42</v>
      </c>
      <c r="H13739" t="s">
        <v>42</v>
      </c>
      <c r="I13739" t="s">
        <v>35</v>
      </c>
      <c r="J13739">
        <v>107000</v>
      </c>
      <c r="K13739">
        <v>33000</v>
      </c>
      <c r="L13739">
        <v>10000</v>
      </c>
      <c r="M13739" t="s">
        <v>35</v>
      </c>
      <c r="N13739" t="s">
        <v>35</v>
      </c>
      <c r="O13739">
        <v>40303</v>
      </c>
      <c r="P13739">
        <v>511</v>
      </c>
      <c r="Q13739">
        <v>264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 t="s">
        <v>35</v>
      </c>
      <c r="AC13739" t="s">
        <v>35</v>
      </c>
    </row>
    <row r="13740" spans="1:29" x14ac:dyDescent="0.3">
      <c r="A13740" t="s">
        <v>338</v>
      </c>
      <c r="B13740" t="s">
        <v>44</v>
      </c>
      <c r="C13740" t="s">
        <v>87</v>
      </c>
      <c r="D13740" t="s">
        <v>39</v>
      </c>
      <c r="E13740">
        <v>350000</v>
      </c>
      <c r="F13740" t="s">
        <v>53</v>
      </c>
      <c r="G13740" t="s">
        <v>141</v>
      </c>
      <c r="H13740" t="s">
        <v>41</v>
      </c>
      <c r="I13740" t="s">
        <v>35</v>
      </c>
      <c r="J13740">
        <v>185000</v>
      </c>
      <c r="K13740">
        <v>165000</v>
      </c>
      <c r="L13740">
        <v>0</v>
      </c>
      <c r="M13740" t="s">
        <v>35</v>
      </c>
      <c r="N13740" t="s">
        <v>35</v>
      </c>
      <c r="O13740">
        <v>7472</v>
      </c>
      <c r="P13740">
        <v>807</v>
      </c>
      <c r="Q13740">
        <v>265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 t="s">
        <v>35</v>
      </c>
      <c r="AC13740" t="s">
        <v>35</v>
      </c>
    </row>
    <row r="13741" spans="1:29" x14ac:dyDescent="0.3">
      <c r="A13741" t="s">
        <v>339</v>
      </c>
      <c r="B13741" t="s">
        <v>56</v>
      </c>
      <c r="C13741" t="s">
        <v>102</v>
      </c>
      <c r="D13741" t="s">
        <v>32</v>
      </c>
      <c r="E13741">
        <v>202000</v>
      </c>
      <c r="F13741" t="s">
        <v>64</v>
      </c>
      <c r="G13741" t="s">
        <v>47</v>
      </c>
      <c r="H13741" t="s">
        <v>100</v>
      </c>
      <c r="I13741" t="s">
        <v>35</v>
      </c>
      <c r="J13741">
        <v>149000</v>
      </c>
      <c r="K13741">
        <v>25000</v>
      </c>
      <c r="L13741">
        <v>28000</v>
      </c>
      <c r="M13741" t="s">
        <v>35</v>
      </c>
      <c r="N13741" t="s">
        <v>35</v>
      </c>
      <c r="O13741">
        <v>11521</v>
      </c>
      <c r="P13741">
        <v>819</v>
      </c>
      <c r="Q13741">
        <v>266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 t="s">
        <v>35</v>
      </c>
      <c r="AC13741" t="s">
        <v>35</v>
      </c>
    </row>
    <row r="13742" spans="1:29" x14ac:dyDescent="0.3">
      <c r="A13742" t="s">
        <v>340</v>
      </c>
      <c r="B13742" t="s">
        <v>341</v>
      </c>
      <c r="C13742" t="s">
        <v>234</v>
      </c>
      <c r="D13742" t="s">
        <v>39</v>
      </c>
      <c r="E13742">
        <v>138000</v>
      </c>
      <c r="F13742" t="s">
        <v>266</v>
      </c>
      <c r="G13742" t="s">
        <v>69</v>
      </c>
      <c r="H13742" t="s">
        <v>69</v>
      </c>
      <c r="I13742" t="s">
        <v>35</v>
      </c>
      <c r="J13742">
        <v>130000</v>
      </c>
      <c r="K13742">
        <v>0</v>
      </c>
      <c r="L13742">
        <v>8000</v>
      </c>
      <c r="M13742" t="s">
        <v>35</v>
      </c>
      <c r="N13742" t="s">
        <v>35</v>
      </c>
      <c r="O13742">
        <v>7422</v>
      </c>
      <c r="P13742">
        <v>807</v>
      </c>
      <c r="Q13742">
        <v>267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 t="s">
        <v>35</v>
      </c>
      <c r="AC13742" t="s">
        <v>35</v>
      </c>
    </row>
    <row r="13743" spans="1:29" x14ac:dyDescent="0.3">
      <c r="A13743" t="s">
        <v>342</v>
      </c>
      <c r="B13743" t="s">
        <v>119</v>
      </c>
      <c r="C13743" t="s">
        <v>98</v>
      </c>
      <c r="D13743" t="s">
        <v>39</v>
      </c>
      <c r="E13743">
        <v>320000</v>
      </c>
      <c r="F13743" t="s">
        <v>58</v>
      </c>
      <c r="G13743" t="s">
        <v>42</v>
      </c>
      <c r="H13743" t="s">
        <v>42</v>
      </c>
      <c r="I13743" t="s">
        <v>35</v>
      </c>
      <c r="J13743">
        <v>150000</v>
      </c>
      <c r="K13743">
        <v>140000</v>
      </c>
      <c r="L13743">
        <v>30000</v>
      </c>
      <c r="M13743" t="s">
        <v>35</v>
      </c>
      <c r="N13743" t="s">
        <v>35</v>
      </c>
      <c r="O13743">
        <v>7322</v>
      </c>
      <c r="P13743">
        <v>807</v>
      </c>
      <c r="Q13743">
        <v>27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 t="s">
        <v>35</v>
      </c>
      <c r="AC13743" t="s">
        <v>35</v>
      </c>
    </row>
    <row r="13744" spans="1:29" x14ac:dyDescent="0.3">
      <c r="A13744" t="s">
        <v>343</v>
      </c>
      <c r="B13744" t="s">
        <v>56</v>
      </c>
      <c r="C13744" t="s">
        <v>63</v>
      </c>
      <c r="D13744" t="s">
        <v>39</v>
      </c>
      <c r="E13744">
        <v>350000</v>
      </c>
      <c r="F13744" t="s">
        <v>122</v>
      </c>
      <c r="G13744" t="s">
        <v>74</v>
      </c>
      <c r="H13744" t="s">
        <v>100</v>
      </c>
      <c r="I13744" t="s">
        <v>35</v>
      </c>
      <c r="J13744">
        <v>200000</v>
      </c>
      <c r="K13744">
        <v>75000</v>
      </c>
      <c r="L13744">
        <v>110000</v>
      </c>
      <c r="M13744" t="s">
        <v>35</v>
      </c>
      <c r="N13744" t="s">
        <v>35</v>
      </c>
      <c r="O13744">
        <v>10182</v>
      </c>
      <c r="P13744">
        <v>501</v>
      </c>
      <c r="Q13744">
        <v>272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 t="s">
        <v>35</v>
      </c>
      <c r="AC13744" t="s">
        <v>35</v>
      </c>
    </row>
    <row r="13745" spans="1:29" x14ac:dyDescent="0.3">
      <c r="A13745" t="s">
        <v>344</v>
      </c>
      <c r="B13745" t="s">
        <v>44</v>
      </c>
      <c r="C13745" t="s">
        <v>345</v>
      </c>
      <c r="D13745" t="s">
        <v>39</v>
      </c>
      <c r="E13745">
        <v>230000</v>
      </c>
      <c r="F13745" t="s">
        <v>46</v>
      </c>
      <c r="G13745" t="s">
        <v>69</v>
      </c>
      <c r="H13745" t="s">
        <v>69</v>
      </c>
      <c r="I13745" t="s">
        <v>35</v>
      </c>
      <c r="J13745">
        <v>131000</v>
      </c>
      <c r="K13745">
        <v>100000</v>
      </c>
      <c r="L13745">
        <v>0</v>
      </c>
      <c r="M13745" t="s">
        <v>35</v>
      </c>
      <c r="N13745" t="s">
        <v>35</v>
      </c>
      <c r="O13745">
        <v>11527</v>
      </c>
      <c r="P13745">
        <v>819</v>
      </c>
      <c r="Q13745">
        <v>28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 t="s">
        <v>35</v>
      </c>
      <c r="AC13745" t="s">
        <v>35</v>
      </c>
    </row>
    <row r="13746" spans="1:29" x14ac:dyDescent="0.3">
      <c r="A13746" t="s">
        <v>346</v>
      </c>
      <c r="B13746" t="s">
        <v>44</v>
      </c>
      <c r="C13746" t="s">
        <v>87</v>
      </c>
      <c r="D13746" t="s">
        <v>32</v>
      </c>
      <c r="E13746">
        <v>245000</v>
      </c>
      <c r="F13746" t="s">
        <v>46</v>
      </c>
      <c r="G13746" t="s">
        <v>47</v>
      </c>
      <c r="H13746" t="s">
        <v>34</v>
      </c>
      <c r="I13746" t="s">
        <v>35</v>
      </c>
      <c r="J13746">
        <v>140000</v>
      </c>
      <c r="K13746">
        <v>88000</v>
      </c>
      <c r="L13746">
        <v>17000</v>
      </c>
      <c r="M13746" t="s">
        <v>35</v>
      </c>
      <c r="N13746" t="s">
        <v>35</v>
      </c>
      <c r="O13746">
        <v>11527</v>
      </c>
      <c r="P13746">
        <v>819</v>
      </c>
      <c r="Q13746">
        <v>281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 t="s">
        <v>35</v>
      </c>
      <c r="AC13746" t="s">
        <v>35</v>
      </c>
    </row>
    <row r="13747" spans="1:29" x14ac:dyDescent="0.3">
      <c r="A13747" t="s">
        <v>347</v>
      </c>
      <c r="B13747" t="s">
        <v>348</v>
      </c>
      <c r="C13747" t="s">
        <v>349</v>
      </c>
      <c r="D13747" t="s">
        <v>39</v>
      </c>
      <c r="E13747">
        <v>127000</v>
      </c>
      <c r="F13747" t="s">
        <v>40</v>
      </c>
      <c r="G13747" t="s">
        <v>48</v>
      </c>
      <c r="H13747" t="s">
        <v>48</v>
      </c>
      <c r="I13747" t="s">
        <v>35</v>
      </c>
      <c r="J13747">
        <v>127000</v>
      </c>
      <c r="K13747">
        <v>0</v>
      </c>
      <c r="L13747">
        <v>0</v>
      </c>
      <c r="M13747" t="s">
        <v>35</v>
      </c>
      <c r="N13747" t="s">
        <v>350</v>
      </c>
      <c r="O13747">
        <v>7419</v>
      </c>
      <c r="P13747">
        <v>807</v>
      </c>
      <c r="Q13747">
        <v>282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 t="s">
        <v>35</v>
      </c>
      <c r="AC13747" t="s">
        <v>35</v>
      </c>
    </row>
    <row r="13748" spans="1:29" x14ac:dyDescent="0.3">
      <c r="A13748" t="s">
        <v>351</v>
      </c>
      <c r="B13748" t="s">
        <v>316</v>
      </c>
      <c r="C13748" t="s">
        <v>352</v>
      </c>
      <c r="D13748" t="s">
        <v>39</v>
      </c>
      <c r="E13748">
        <v>386000</v>
      </c>
      <c r="F13748" t="s">
        <v>296</v>
      </c>
      <c r="G13748" t="s">
        <v>65</v>
      </c>
      <c r="H13748" t="s">
        <v>75</v>
      </c>
      <c r="I13748" t="s">
        <v>35</v>
      </c>
      <c r="J13748">
        <v>210000</v>
      </c>
      <c r="K13748">
        <v>100000</v>
      </c>
      <c r="L13748">
        <v>50000</v>
      </c>
      <c r="M13748" t="s">
        <v>35</v>
      </c>
      <c r="N13748" t="s">
        <v>35</v>
      </c>
      <c r="O13748">
        <v>7351</v>
      </c>
      <c r="P13748">
        <v>807</v>
      </c>
      <c r="Q13748">
        <v>284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 t="s">
        <v>35</v>
      </c>
      <c r="AC13748" t="s">
        <v>35</v>
      </c>
    </row>
    <row r="13749" spans="1:29" x14ac:dyDescent="0.3">
      <c r="A13749" t="s">
        <v>353</v>
      </c>
      <c r="B13749" t="s">
        <v>119</v>
      </c>
      <c r="C13749" t="s">
        <v>89</v>
      </c>
      <c r="D13749" t="s">
        <v>32</v>
      </c>
      <c r="E13749">
        <v>350000</v>
      </c>
      <c r="F13749" t="s">
        <v>40</v>
      </c>
      <c r="G13749" t="s">
        <v>41</v>
      </c>
      <c r="H13749" t="s">
        <v>100</v>
      </c>
      <c r="I13749" t="s">
        <v>35</v>
      </c>
      <c r="J13749">
        <v>177000</v>
      </c>
      <c r="K13749">
        <v>110000</v>
      </c>
      <c r="L13749">
        <v>26000</v>
      </c>
      <c r="M13749" t="s">
        <v>35</v>
      </c>
      <c r="N13749" t="s">
        <v>35</v>
      </c>
      <c r="O13749">
        <v>7419</v>
      </c>
      <c r="P13749">
        <v>807</v>
      </c>
      <c r="Q13749">
        <v>287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 t="s">
        <v>35</v>
      </c>
      <c r="AC13749" t="s">
        <v>35</v>
      </c>
    </row>
    <row r="13750" spans="1:29" x14ac:dyDescent="0.3">
      <c r="A13750" t="s">
        <v>354</v>
      </c>
      <c r="B13750" t="s">
        <v>125</v>
      </c>
      <c r="C13750" t="s">
        <v>126</v>
      </c>
      <c r="D13750" t="s">
        <v>39</v>
      </c>
      <c r="E13750">
        <v>567000</v>
      </c>
      <c r="F13750" t="s">
        <v>127</v>
      </c>
      <c r="G13750" t="s">
        <v>261</v>
      </c>
      <c r="H13750" t="s">
        <v>251</v>
      </c>
      <c r="I13750" t="s">
        <v>35</v>
      </c>
      <c r="J13750">
        <v>540000</v>
      </c>
      <c r="K13750">
        <v>27000</v>
      </c>
      <c r="L13750">
        <v>0</v>
      </c>
      <c r="M13750" t="s">
        <v>35</v>
      </c>
      <c r="N13750" t="s">
        <v>355</v>
      </c>
      <c r="O13750">
        <v>7277</v>
      </c>
      <c r="P13750">
        <v>807</v>
      </c>
      <c r="Q13750">
        <v>288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 t="s">
        <v>35</v>
      </c>
      <c r="AC13750" t="s">
        <v>35</v>
      </c>
    </row>
    <row r="13751" spans="1:29" x14ac:dyDescent="0.3">
      <c r="A13751" t="s">
        <v>356</v>
      </c>
      <c r="B13751" t="s">
        <v>56</v>
      </c>
      <c r="C13751" t="s">
        <v>71</v>
      </c>
      <c r="D13751" t="s">
        <v>39</v>
      </c>
      <c r="E13751">
        <v>163000</v>
      </c>
      <c r="F13751" t="s">
        <v>64</v>
      </c>
      <c r="G13751" t="s">
        <v>48</v>
      </c>
      <c r="H13751" t="s">
        <v>48</v>
      </c>
      <c r="I13751" t="s">
        <v>35</v>
      </c>
      <c r="J13751">
        <v>108000</v>
      </c>
      <c r="K13751">
        <v>30000</v>
      </c>
      <c r="L13751">
        <v>25000</v>
      </c>
      <c r="M13751" t="s">
        <v>35</v>
      </c>
      <c r="N13751" t="s">
        <v>35</v>
      </c>
      <c r="O13751">
        <v>11521</v>
      </c>
      <c r="P13751">
        <v>819</v>
      </c>
      <c r="Q13751">
        <v>289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 t="s">
        <v>35</v>
      </c>
      <c r="AC13751" t="s">
        <v>35</v>
      </c>
    </row>
    <row r="13752" spans="1:29" x14ac:dyDescent="0.3">
      <c r="A13752" t="s">
        <v>357</v>
      </c>
      <c r="B13752" t="s">
        <v>30</v>
      </c>
      <c r="C13752" t="s">
        <v>358</v>
      </c>
      <c r="D13752" t="s">
        <v>39</v>
      </c>
      <c r="E13752">
        <v>320000</v>
      </c>
      <c r="F13752" t="s">
        <v>46</v>
      </c>
      <c r="G13752" t="s">
        <v>84</v>
      </c>
      <c r="H13752" t="s">
        <v>100</v>
      </c>
      <c r="I13752" t="s">
        <v>35</v>
      </c>
      <c r="J13752">
        <v>0</v>
      </c>
      <c r="K13752">
        <v>0</v>
      </c>
      <c r="L13752">
        <v>0</v>
      </c>
      <c r="M13752" t="s">
        <v>35</v>
      </c>
      <c r="N13752" t="s">
        <v>35</v>
      </c>
      <c r="O13752">
        <v>11527</v>
      </c>
      <c r="P13752">
        <v>819</v>
      </c>
      <c r="Q13752">
        <v>29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 t="s">
        <v>35</v>
      </c>
      <c r="AC13752" t="s">
        <v>35</v>
      </c>
    </row>
    <row r="13753" spans="1:29" x14ac:dyDescent="0.3">
      <c r="A13753" t="s">
        <v>359</v>
      </c>
      <c r="B13753" t="s">
        <v>360</v>
      </c>
      <c r="C13753" t="s">
        <v>193</v>
      </c>
      <c r="D13753" t="s">
        <v>32</v>
      </c>
      <c r="E13753">
        <v>460000</v>
      </c>
      <c r="F13753" t="s">
        <v>40</v>
      </c>
      <c r="G13753" t="s">
        <v>47</v>
      </c>
      <c r="H13753" t="s">
        <v>251</v>
      </c>
      <c r="I13753" t="s">
        <v>35</v>
      </c>
      <c r="J13753">
        <v>0</v>
      </c>
      <c r="K13753">
        <v>0</v>
      </c>
      <c r="L13753">
        <v>0</v>
      </c>
      <c r="M13753" t="s">
        <v>35</v>
      </c>
      <c r="N13753" t="s">
        <v>35</v>
      </c>
      <c r="O13753">
        <v>7419</v>
      </c>
      <c r="P13753">
        <v>807</v>
      </c>
      <c r="Q13753">
        <v>291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 t="s">
        <v>35</v>
      </c>
      <c r="AC13753" t="s">
        <v>35</v>
      </c>
    </row>
    <row r="13754" spans="1:29" x14ac:dyDescent="0.3">
      <c r="A13754" t="s">
        <v>361</v>
      </c>
      <c r="B13754" t="s">
        <v>50</v>
      </c>
      <c r="C13754" t="s">
        <v>202</v>
      </c>
      <c r="D13754" t="s">
        <v>39</v>
      </c>
      <c r="E13754">
        <v>560000</v>
      </c>
      <c r="F13754" t="s">
        <v>53</v>
      </c>
      <c r="G13754" t="s">
        <v>84</v>
      </c>
      <c r="H13754" t="s">
        <v>41</v>
      </c>
      <c r="I13754" t="s">
        <v>35</v>
      </c>
      <c r="J13754">
        <v>0</v>
      </c>
      <c r="K13754">
        <v>0</v>
      </c>
      <c r="L13754">
        <v>0</v>
      </c>
      <c r="M13754" t="s">
        <v>35</v>
      </c>
      <c r="N13754" t="s">
        <v>35</v>
      </c>
      <c r="O13754">
        <v>7472</v>
      </c>
      <c r="P13754">
        <v>807</v>
      </c>
      <c r="Q13754">
        <v>294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 t="s">
        <v>35</v>
      </c>
      <c r="AC13754" t="s">
        <v>35</v>
      </c>
    </row>
    <row r="13755" spans="1:29" x14ac:dyDescent="0.3">
      <c r="A13755" t="s">
        <v>362</v>
      </c>
      <c r="B13755" t="s">
        <v>56</v>
      </c>
      <c r="C13755" t="s">
        <v>68</v>
      </c>
      <c r="D13755" t="s">
        <v>39</v>
      </c>
      <c r="E13755">
        <v>160000</v>
      </c>
      <c r="F13755" t="s">
        <v>64</v>
      </c>
      <c r="G13755" t="s">
        <v>183</v>
      </c>
      <c r="H13755" t="s">
        <v>100</v>
      </c>
      <c r="I13755" t="s">
        <v>35</v>
      </c>
      <c r="J13755">
        <v>140000</v>
      </c>
      <c r="K13755">
        <v>10000</v>
      </c>
      <c r="L13755">
        <v>10000</v>
      </c>
      <c r="M13755" t="s">
        <v>35</v>
      </c>
      <c r="N13755" t="s">
        <v>35</v>
      </c>
      <c r="O13755">
        <v>11521</v>
      </c>
      <c r="P13755">
        <v>819</v>
      </c>
      <c r="Q13755">
        <v>295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 t="s">
        <v>35</v>
      </c>
      <c r="AC13755" t="s">
        <v>35</v>
      </c>
    </row>
    <row r="13756" spans="1:29" x14ac:dyDescent="0.3">
      <c r="A13756" t="s">
        <v>363</v>
      </c>
      <c r="B13756" t="s">
        <v>333</v>
      </c>
      <c r="C13756" t="s">
        <v>364</v>
      </c>
      <c r="D13756" t="s">
        <v>39</v>
      </c>
      <c r="E13756">
        <v>213000</v>
      </c>
      <c r="F13756" t="s">
        <v>296</v>
      </c>
      <c r="G13756" t="s">
        <v>48</v>
      </c>
      <c r="H13756" t="s">
        <v>48</v>
      </c>
      <c r="I13756" t="s">
        <v>35</v>
      </c>
      <c r="J13756">
        <v>0</v>
      </c>
      <c r="K13756">
        <v>0</v>
      </c>
      <c r="L13756">
        <v>0</v>
      </c>
      <c r="M13756" t="s">
        <v>35</v>
      </c>
      <c r="N13756" t="s">
        <v>35</v>
      </c>
      <c r="O13756">
        <v>7351</v>
      </c>
      <c r="P13756">
        <v>807</v>
      </c>
      <c r="Q13756">
        <v>299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 t="s">
        <v>35</v>
      </c>
      <c r="AC13756" t="s">
        <v>35</v>
      </c>
    </row>
    <row r="13757" spans="1:29" x14ac:dyDescent="0.3">
      <c r="A13757" t="s">
        <v>365</v>
      </c>
      <c r="B13757" t="s">
        <v>37</v>
      </c>
      <c r="C13757" t="s">
        <v>366</v>
      </c>
      <c r="D13757" t="s">
        <v>39</v>
      </c>
      <c r="E13757">
        <v>220000</v>
      </c>
      <c r="F13757" t="s">
        <v>266</v>
      </c>
      <c r="G13757" t="s">
        <v>47</v>
      </c>
      <c r="H13757" t="s">
        <v>41</v>
      </c>
      <c r="I13757" t="s">
        <v>35</v>
      </c>
      <c r="J13757">
        <v>160000</v>
      </c>
      <c r="K13757">
        <v>40000</v>
      </c>
      <c r="L13757">
        <v>20000</v>
      </c>
      <c r="M13757" t="s">
        <v>35</v>
      </c>
      <c r="N13757" t="s">
        <v>35</v>
      </c>
      <c r="O13757">
        <v>7422</v>
      </c>
      <c r="P13757">
        <v>807</v>
      </c>
      <c r="Q13757">
        <v>30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 t="s">
        <v>35</v>
      </c>
      <c r="AC13757" t="s">
        <v>35</v>
      </c>
    </row>
    <row r="13758" spans="1:29" x14ac:dyDescent="0.3">
      <c r="A13758" t="s">
        <v>367</v>
      </c>
      <c r="B13758" t="s">
        <v>56</v>
      </c>
      <c r="C13758" t="s">
        <v>102</v>
      </c>
      <c r="D13758" t="s">
        <v>39</v>
      </c>
      <c r="E13758">
        <v>295000</v>
      </c>
      <c r="F13758" t="s">
        <v>82</v>
      </c>
      <c r="G13758" t="s">
        <v>47</v>
      </c>
      <c r="H13758" t="s">
        <v>47</v>
      </c>
      <c r="I13758" t="s">
        <v>35</v>
      </c>
      <c r="J13758">
        <v>175000</v>
      </c>
      <c r="K13758">
        <v>33000</v>
      </c>
      <c r="L13758">
        <v>63000</v>
      </c>
      <c r="M13758" t="s">
        <v>35</v>
      </c>
      <c r="N13758" t="s">
        <v>35</v>
      </c>
      <c r="O13758">
        <v>11470</v>
      </c>
      <c r="P13758">
        <v>819</v>
      </c>
      <c r="Q13758">
        <v>301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 t="s">
        <v>35</v>
      </c>
      <c r="AC13758" t="s">
        <v>35</v>
      </c>
    </row>
    <row r="13759" spans="1:29" x14ac:dyDescent="0.3">
      <c r="A13759" t="s">
        <v>368</v>
      </c>
      <c r="B13759" t="s">
        <v>369</v>
      </c>
      <c r="C13759" t="s">
        <v>102</v>
      </c>
      <c r="D13759" t="s">
        <v>32</v>
      </c>
      <c r="E13759">
        <v>295000</v>
      </c>
      <c r="F13759" t="s">
        <v>64</v>
      </c>
      <c r="G13759" t="s">
        <v>78</v>
      </c>
      <c r="H13759" t="s">
        <v>78</v>
      </c>
      <c r="I13759" t="s">
        <v>35</v>
      </c>
      <c r="J13759">
        <v>175000</v>
      </c>
      <c r="K13759">
        <v>72000</v>
      </c>
      <c r="L13759">
        <v>48000</v>
      </c>
      <c r="M13759" t="s">
        <v>35</v>
      </c>
      <c r="N13759" t="s">
        <v>35</v>
      </c>
      <c r="O13759">
        <v>11521</v>
      </c>
      <c r="P13759">
        <v>819</v>
      </c>
      <c r="Q13759">
        <v>302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 t="s">
        <v>35</v>
      </c>
      <c r="AC13759" t="s">
        <v>35</v>
      </c>
    </row>
    <row r="13760" spans="1:29" x14ac:dyDescent="0.3">
      <c r="A13760" t="s">
        <v>370</v>
      </c>
      <c r="B13760" t="s">
        <v>44</v>
      </c>
      <c r="C13760" t="s">
        <v>54</v>
      </c>
      <c r="D13760" t="s">
        <v>32</v>
      </c>
      <c r="E13760">
        <v>190000</v>
      </c>
      <c r="F13760" t="s">
        <v>46</v>
      </c>
      <c r="G13760" t="s">
        <v>84</v>
      </c>
      <c r="H13760" t="s">
        <v>48</v>
      </c>
      <c r="I13760" t="s">
        <v>35</v>
      </c>
      <c r="J13760">
        <v>155000</v>
      </c>
      <c r="K13760">
        <v>140000</v>
      </c>
      <c r="L13760">
        <v>73000</v>
      </c>
      <c r="M13760" t="s">
        <v>35</v>
      </c>
      <c r="N13760" t="s">
        <v>371</v>
      </c>
      <c r="O13760">
        <v>11527</v>
      </c>
      <c r="P13760">
        <v>819</v>
      </c>
      <c r="Q13760">
        <v>304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 t="s">
        <v>35</v>
      </c>
      <c r="AC13760" t="s">
        <v>35</v>
      </c>
    </row>
    <row r="13761" spans="1:29" x14ac:dyDescent="0.3">
      <c r="A13761" t="s">
        <v>372</v>
      </c>
      <c r="B13761" t="s">
        <v>209</v>
      </c>
      <c r="C13761" t="s">
        <v>89</v>
      </c>
      <c r="D13761" t="s">
        <v>39</v>
      </c>
      <c r="E13761">
        <v>235000</v>
      </c>
      <c r="F13761" t="s">
        <v>296</v>
      </c>
      <c r="G13761" t="s">
        <v>42</v>
      </c>
      <c r="H13761" t="s">
        <v>48</v>
      </c>
      <c r="I13761" t="s">
        <v>35</v>
      </c>
      <c r="J13761">
        <v>160000</v>
      </c>
      <c r="K13761">
        <v>180000</v>
      </c>
      <c r="L13761">
        <v>120000</v>
      </c>
      <c r="M13761" t="s">
        <v>35</v>
      </c>
      <c r="N13761" t="s">
        <v>35</v>
      </c>
      <c r="O13761">
        <v>7351</v>
      </c>
      <c r="P13761">
        <v>807</v>
      </c>
      <c r="Q13761">
        <v>306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 t="s">
        <v>35</v>
      </c>
      <c r="AC13761" t="s">
        <v>35</v>
      </c>
    </row>
    <row r="13762" spans="1:29" x14ac:dyDescent="0.3">
      <c r="A13762" t="s">
        <v>373</v>
      </c>
      <c r="B13762" t="s">
        <v>104</v>
      </c>
      <c r="C13762" t="s">
        <v>105</v>
      </c>
      <c r="D13762" t="s">
        <v>39</v>
      </c>
      <c r="E13762">
        <v>210000</v>
      </c>
      <c r="F13762" t="s">
        <v>53</v>
      </c>
      <c r="G13762" t="s">
        <v>47</v>
      </c>
      <c r="H13762" t="s">
        <v>42</v>
      </c>
      <c r="I13762" t="s">
        <v>35</v>
      </c>
      <c r="J13762">
        <v>168000</v>
      </c>
      <c r="K13762">
        <v>0</v>
      </c>
      <c r="L13762">
        <v>0</v>
      </c>
      <c r="M13762" t="s">
        <v>35</v>
      </c>
      <c r="N13762" t="s">
        <v>35</v>
      </c>
      <c r="O13762">
        <v>7472</v>
      </c>
      <c r="P13762">
        <v>807</v>
      </c>
      <c r="Q13762">
        <v>307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 t="s">
        <v>35</v>
      </c>
      <c r="AC13762" t="s">
        <v>35</v>
      </c>
    </row>
    <row r="13763" spans="1:29" x14ac:dyDescent="0.3">
      <c r="A13763" t="s">
        <v>374</v>
      </c>
      <c r="B13763" t="s">
        <v>44</v>
      </c>
      <c r="C13763" t="s">
        <v>87</v>
      </c>
      <c r="D13763" t="s">
        <v>39</v>
      </c>
      <c r="E13763">
        <v>334000</v>
      </c>
      <c r="F13763" t="s">
        <v>46</v>
      </c>
      <c r="G13763" t="s">
        <v>375</v>
      </c>
      <c r="H13763" t="s">
        <v>75</v>
      </c>
      <c r="I13763" t="s">
        <v>35</v>
      </c>
      <c r="J13763">
        <v>160000</v>
      </c>
      <c r="K13763">
        <v>174000</v>
      </c>
      <c r="L13763">
        <v>1000</v>
      </c>
      <c r="M13763" t="s">
        <v>35</v>
      </c>
      <c r="N13763" t="s">
        <v>35</v>
      </c>
      <c r="O13763">
        <v>11527</v>
      </c>
      <c r="P13763">
        <v>819</v>
      </c>
      <c r="Q13763">
        <v>308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 t="s">
        <v>35</v>
      </c>
      <c r="AC13763" t="s">
        <v>35</v>
      </c>
    </row>
    <row r="13764" spans="1:29" x14ac:dyDescent="0.3">
      <c r="A13764" t="s">
        <v>376</v>
      </c>
      <c r="B13764" t="s">
        <v>333</v>
      </c>
      <c r="C13764" t="s">
        <v>377</v>
      </c>
      <c r="D13764" t="s">
        <v>52</v>
      </c>
      <c r="E13764">
        <v>293000</v>
      </c>
      <c r="F13764" t="s">
        <v>378</v>
      </c>
      <c r="G13764" t="s">
        <v>148</v>
      </c>
      <c r="H13764" t="s">
        <v>261</v>
      </c>
      <c r="I13764" t="s">
        <v>35</v>
      </c>
      <c r="J13764">
        <v>0</v>
      </c>
      <c r="K13764">
        <v>0</v>
      </c>
      <c r="L13764">
        <v>0</v>
      </c>
      <c r="M13764" t="s">
        <v>35</v>
      </c>
      <c r="N13764" t="s">
        <v>35</v>
      </c>
      <c r="O13764">
        <v>1320</v>
      </c>
      <c r="P13764">
        <v>0</v>
      </c>
      <c r="Q13764">
        <v>309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 t="s">
        <v>35</v>
      </c>
      <c r="AC13764" t="s">
        <v>35</v>
      </c>
    </row>
    <row r="13765" spans="1:29" x14ac:dyDescent="0.3">
      <c r="A13765" t="s">
        <v>379</v>
      </c>
      <c r="B13765" t="s">
        <v>277</v>
      </c>
      <c r="C13765" t="s">
        <v>98</v>
      </c>
      <c r="D13765" t="s">
        <v>39</v>
      </c>
      <c r="E13765">
        <v>275000</v>
      </c>
      <c r="F13765" t="s">
        <v>40</v>
      </c>
      <c r="G13765" t="s">
        <v>42</v>
      </c>
      <c r="H13765" t="s">
        <v>72</v>
      </c>
      <c r="I13765" t="s">
        <v>35</v>
      </c>
      <c r="J13765">
        <v>170000</v>
      </c>
      <c r="K13765">
        <v>105000</v>
      </c>
      <c r="L13765">
        <v>0</v>
      </c>
      <c r="M13765" t="s">
        <v>35</v>
      </c>
      <c r="N13765" t="s">
        <v>35</v>
      </c>
      <c r="O13765">
        <v>7419</v>
      </c>
      <c r="P13765">
        <v>807</v>
      </c>
      <c r="Q13765">
        <v>31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 t="s">
        <v>35</v>
      </c>
      <c r="AC13765" t="s">
        <v>35</v>
      </c>
    </row>
    <row r="13766" spans="1:29" x14ac:dyDescent="0.3">
      <c r="A13766" t="s">
        <v>380</v>
      </c>
      <c r="B13766" t="s">
        <v>381</v>
      </c>
      <c r="C13766" t="s">
        <v>382</v>
      </c>
      <c r="D13766" t="s">
        <v>39</v>
      </c>
      <c r="E13766">
        <v>675000</v>
      </c>
      <c r="F13766" t="s">
        <v>40</v>
      </c>
      <c r="G13766" t="s">
        <v>383</v>
      </c>
      <c r="H13766" t="s">
        <v>42</v>
      </c>
      <c r="I13766" t="s">
        <v>35</v>
      </c>
      <c r="J13766">
        <v>250000</v>
      </c>
      <c r="K13766">
        <v>363000</v>
      </c>
      <c r="L13766">
        <v>62000</v>
      </c>
      <c r="M13766" t="s">
        <v>35</v>
      </c>
      <c r="N13766" t="s">
        <v>384</v>
      </c>
      <c r="O13766">
        <v>7419</v>
      </c>
      <c r="P13766">
        <v>807</v>
      </c>
      <c r="Q13766">
        <v>311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 t="s">
        <v>35</v>
      </c>
      <c r="AC13766" t="s">
        <v>35</v>
      </c>
    </row>
    <row r="13767" spans="1:29" x14ac:dyDescent="0.3">
      <c r="A13767" t="s">
        <v>385</v>
      </c>
      <c r="B13767" t="s">
        <v>119</v>
      </c>
      <c r="C13767" t="s">
        <v>31</v>
      </c>
      <c r="D13767" t="s">
        <v>39</v>
      </c>
      <c r="E13767">
        <v>217000</v>
      </c>
      <c r="F13767" t="s">
        <v>122</v>
      </c>
      <c r="G13767" t="s">
        <v>42</v>
      </c>
      <c r="H13767" t="s">
        <v>48</v>
      </c>
      <c r="I13767" t="s">
        <v>35</v>
      </c>
      <c r="J13767">
        <v>140000</v>
      </c>
      <c r="K13767">
        <v>56000</v>
      </c>
      <c r="L13767">
        <v>21000</v>
      </c>
      <c r="M13767" t="s">
        <v>35</v>
      </c>
      <c r="N13767" t="s">
        <v>386</v>
      </c>
      <c r="O13767">
        <v>10182</v>
      </c>
      <c r="P13767">
        <v>501</v>
      </c>
      <c r="Q13767">
        <v>312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 t="s">
        <v>35</v>
      </c>
      <c r="AC13767" t="s">
        <v>35</v>
      </c>
    </row>
    <row r="13768" spans="1:29" x14ac:dyDescent="0.3">
      <c r="A13768" t="s">
        <v>387</v>
      </c>
      <c r="B13768" t="s">
        <v>91</v>
      </c>
      <c r="C13768" t="s">
        <v>92</v>
      </c>
      <c r="D13768" t="s">
        <v>39</v>
      </c>
      <c r="E13768">
        <v>155000</v>
      </c>
      <c r="F13768" t="s">
        <v>93</v>
      </c>
      <c r="G13768" t="s">
        <v>48</v>
      </c>
      <c r="H13768" t="s">
        <v>48</v>
      </c>
      <c r="I13768" t="s">
        <v>35</v>
      </c>
      <c r="J13768">
        <v>107000</v>
      </c>
      <c r="K13768">
        <v>38000</v>
      </c>
      <c r="L13768">
        <v>11000</v>
      </c>
      <c r="M13768" t="s">
        <v>35</v>
      </c>
      <c r="N13768" t="s">
        <v>35</v>
      </c>
      <c r="O13768">
        <v>7300</v>
      </c>
      <c r="P13768">
        <v>807</v>
      </c>
      <c r="Q13768">
        <v>313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 t="s">
        <v>35</v>
      </c>
      <c r="AC13768" t="s">
        <v>35</v>
      </c>
    </row>
    <row r="13769" spans="1:29" x14ac:dyDescent="0.3">
      <c r="A13769" t="s">
        <v>388</v>
      </c>
      <c r="B13769" t="s">
        <v>91</v>
      </c>
      <c r="C13769" t="s">
        <v>227</v>
      </c>
      <c r="D13769" t="s">
        <v>39</v>
      </c>
      <c r="E13769">
        <v>430000</v>
      </c>
      <c r="F13769" t="s">
        <v>93</v>
      </c>
      <c r="G13769" t="s">
        <v>75</v>
      </c>
      <c r="H13769" t="s">
        <v>72</v>
      </c>
      <c r="I13769" t="s">
        <v>35</v>
      </c>
      <c r="J13769">
        <v>0</v>
      </c>
      <c r="K13769">
        <v>0</v>
      </c>
      <c r="L13769">
        <v>0</v>
      </c>
      <c r="M13769" t="s">
        <v>35</v>
      </c>
      <c r="N13769" t="s">
        <v>35</v>
      </c>
      <c r="O13769">
        <v>7300</v>
      </c>
      <c r="P13769">
        <v>807</v>
      </c>
      <c r="Q13769">
        <v>314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 t="s">
        <v>35</v>
      </c>
      <c r="AC13769" t="s">
        <v>35</v>
      </c>
    </row>
    <row r="13770" spans="1:29" x14ac:dyDescent="0.3">
      <c r="A13770" t="s">
        <v>389</v>
      </c>
      <c r="B13770" t="s">
        <v>44</v>
      </c>
      <c r="C13770" t="s">
        <v>390</v>
      </c>
      <c r="D13770" t="s">
        <v>39</v>
      </c>
      <c r="E13770">
        <v>250000</v>
      </c>
      <c r="F13770" t="s">
        <v>122</v>
      </c>
      <c r="G13770" t="s">
        <v>100</v>
      </c>
      <c r="H13770" t="s">
        <v>100</v>
      </c>
      <c r="I13770" t="s">
        <v>35</v>
      </c>
      <c r="J13770">
        <v>180000</v>
      </c>
      <c r="K13770">
        <v>150000</v>
      </c>
      <c r="L13770">
        <v>90000</v>
      </c>
      <c r="M13770" t="s">
        <v>35</v>
      </c>
      <c r="N13770" t="s">
        <v>35</v>
      </c>
      <c r="O13770">
        <v>10182</v>
      </c>
      <c r="P13770">
        <v>501</v>
      </c>
      <c r="Q13770">
        <v>315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 t="s">
        <v>35</v>
      </c>
      <c r="AC13770" t="s">
        <v>35</v>
      </c>
    </row>
    <row r="13771" spans="1:29" x14ac:dyDescent="0.3">
      <c r="A13771" t="s">
        <v>391</v>
      </c>
      <c r="B13771" t="s">
        <v>392</v>
      </c>
      <c r="C13771" t="s">
        <v>54</v>
      </c>
      <c r="D13771" t="s">
        <v>39</v>
      </c>
      <c r="E13771">
        <v>84000</v>
      </c>
      <c r="F13771" t="s">
        <v>393</v>
      </c>
      <c r="G13771" t="s">
        <v>42</v>
      </c>
      <c r="H13771" t="s">
        <v>42</v>
      </c>
      <c r="I13771" t="s">
        <v>35</v>
      </c>
      <c r="J13771">
        <v>80000</v>
      </c>
      <c r="K13771">
        <v>100</v>
      </c>
      <c r="L13771">
        <v>4000</v>
      </c>
      <c r="M13771" t="s">
        <v>35</v>
      </c>
      <c r="N13771" t="s">
        <v>35</v>
      </c>
      <c r="O13771">
        <v>10965</v>
      </c>
      <c r="P13771">
        <v>635</v>
      </c>
      <c r="Q13771">
        <v>316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 t="s">
        <v>35</v>
      </c>
      <c r="AC13771" t="s">
        <v>35</v>
      </c>
    </row>
    <row r="13772" spans="1:29" x14ac:dyDescent="0.3">
      <c r="A13772" t="s">
        <v>394</v>
      </c>
      <c r="B13772" t="s">
        <v>37</v>
      </c>
      <c r="C13772" t="s">
        <v>395</v>
      </c>
      <c r="D13772" t="s">
        <v>52</v>
      </c>
      <c r="E13772">
        <v>323000</v>
      </c>
      <c r="F13772" t="s">
        <v>266</v>
      </c>
      <c r="G13772" t="s">
        <v>113</v>
      </c>
      <c r="H13772" t="s">
        <v>100</v>
      </c>
      <c r="I13772" t="s">
        <v>35</v>
      </c>
      <c r="J13772">
        <v>0</v>
      </c>
      <c r="K13772">
        <v>0</v>
      </c>
      <c r="L13772">
        <v>0</v>
      </c>
      <c r="M13772" t="s">
        <v>35</v>
      </c>
      <c r="N13772" t="s">
        <v>35</v>
      </c>
      <c r="O13772">
        <v>7422</v>
      </c>
      <c r="P13772">
        <v>807</v>
      </c>
      <c r="Q13772">
        <v>317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 t="s">
        <v>35</v>
      </c>
      <c r="AC13772" t="s">
        <v>35</v>
      </c>
    </row>
    <row r="13773" spans="1:29" x14ac:dyDescent="0.3">
      <c r="A13773" t="s">
        <v>396</v>
      </c>
      <c r="B13773" t="s">
        <v>44</v>
      </c>
      <c r="C13773" t="s">
        <v>87</v>
      </c>
      <c r="D13773" t="s">
        <v>32</v>
      </c>
      <c r="E13773">
        <v>244000</v>
      </c>
      <c r="F13773" t="s">
        <v>46</v>
      </c>
      <c r="G13773" t="s">
        <v>78</v>
      </c>
      <c r="H13773" t="s">
        <v>314</v>
      </c>
      <c r="I13773" t="s">
        <v>35</v>
      </c>
      <c r="J13773">
        <v>145000</v>
      </c>
      <c r="K13773">
        <v>99000</v>
      </c>
      <c r="L13773">
        <v>0</v>
      </c>
      <c r="M13773" t="s">
        <v>35</v>
      </c>
      <c r="N13773" t="s">
        <v>35</v>
      </c>
      <c r="O13773">
        <v>11527</v>
      </c>
      <c r="P13773">
        <v>819</v>
      </c>
      <c r="Q13773">
        <v>318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 t="s">
        <v>35</v>
      </c>
      <c r="AC13773" t="s">
        <v>35</v>
      </c>
    </row>
    <row r="13774" spans="1:29" x14ac:dyDescent="0.3">
      <c r="A13774" t="s">
        <v>397</v>
      </c>
      <c r="B13774" t="s">
        <v>44</v>
      </c>
      <c r="C13774" t="s">
        <v>45</v>
      </c>
      <c r="D13774" t="s">
        <v>32</v>
      </c>
      <c r="E13774">
        <v>400000</v>
      </c>
      <c r="F13774" t="s">
        <v>46</v>
      </c>
      <c r="G13774" t="s">
        <v>65</v>
      </c>
      <c r="H13774" t="s">
        <v>34</v>
      </c>
      <c r="I13774" t="s">
        <v>35</v>
      </c>
      <c r="J13774">
        <v>155000</v>
      </c>
      <c r="K13774">
        <v>145000</v>
      </c>
      <c r="L13774">
        <v>100000</v>
      </c>
      <c r="M13774" t="s">
        <v>35</v>
      </c>
      <c r="N13774" t="s">
        <v>35</v>
      </c>
      <c r="O13774">
        <v>11527</v>
      </c>
      <c r="P13774">
        <v>819</v>
      </c>
      <c r="Q13774">
        <v>319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 t="s">
        <v>35</v>
      </c>
      <c r="AC13774" t="s">
        <v>35</v>
      </c>
    </row>
    <row r="13775" spans="1:29" x14ac:dyDescent="0.3">
      <c r="A13775" t="s">
        <v>398</v>
      </c>
      <c r="B13775" t="s">
        <v>392</v>
      </c>
      <c r="C13775" t="s">
        <v>75</v>
      </c>
      <c r="D13775" t="s">
        <v>39</v>
      </c>
      <c r="E13775">
        <v>108000</v>
      </c>
      <c r="F13775" t="s">
        <v>266</v>
      </c>
      <c r="G13775" t="s">
        <v>48</v>
      </c>
      <c r="H13775" t="s">
        <v>48</v>
      </c>
      <c r="I13775" t="s">
        <v>35</v>
      </c>
      <c r="J13775">
        <v>100000</v>
      </c>
      <c r="K13775">
        <v>0</v>
      </c>
      <c r="L13775">
        <v>8000</v>
      </c>
      <c r="M13775" t="s">
        <v>35</v>
      </c>
      <c r="N13775" t="s">
        <v>35</v>
      </c>
      <c r="O13775">
        <v>7422</v>
      </c>
      <c r="P13775">
        <v>807</v>
      </c>
      <c r="Q13775">
        <v>32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 t="s">
        <v>35</v>
      </c>
      <c r="AC13775" t="s">
        <v>35</v>
      </c>
    </row>
    <row r="13776" spans="1:29" x14ac:dyDescent="0.3">
      <c r="A13776" t="s">
        <v>399</v>
      </c>
      <c r="B13776" t="s">
        <v>392</v>
      </c>
      <c r="C13776" t="s">
        <v>54</v>
      </c>
      <c r="D13776" t="s">
        <v>39</v>
      </c>
      <c r="E13776">
        <v>124000</v>
      </c>
      <c r="F13776" t="s">
        <v>266</v>
      </c>
      <c r="G13776" t="s">
        <v>72</v>
      </c>
      <c r="H13776" t="s">
        <v>72</v>
      </c>
      <c r="I13776" t="s">
        <v>35</v>
      </c>
      <c r="J13776">
        <v>124000</v>
      </c>
      <c r="K13776">
        <v>0</v>
      </c>
      <c r="L13776">
        <v>0</v>
      </c>
      <c r="M13776" t="s">
        <v>35</v>
      </c>
      <c r="N13776" t="s">
        <v>35</v>
      </c>
      <c r="O13776">
        <v>7422</v>
      </c>
      <c r="P13776">
        <v>807</v>
      </c>
      <c r="Q13776">
        <v>321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 t="s">
        <v>35</v>
      </c>
      <c r="AC13776" t="s">
        <v>35</v>
      </c>
    </row>
    <row r="13777" spans="1:29" x14ac:dyDescent="0.3">
      <c r="A13777" t="s">
        <v>400</v>
      </c>
      <c r="B13777" t="s">
        <v>401</v>
      </c>
      <c r="C13777" t="s">
        <v>138</v>
      </c>
      <c r="D13777" t="s">
        <v>39</v>
      </c>
      <c r="E13777">
        <v>225000</v>
      </c>
      <c r="F13777" t="s">
        <v>122</v>
      </c>
      <c r="G13777" t="s">
        <v>84</v>
      </c>
      <c r="H13777" t="s">
        <v>72</v>
      </c>
      <c r="I13777" t="s">
        <v>35</v>
      </c>
      <c r="J13777">
        <v>0</v>
      </c>
      <c r="K13777">
        <v>0</v>
      </c>
      <c r="L13777">
        <v>0</v>
      </c>
      <c r="M13777" t="s">
        <v>35</v>
      </c>
      <c r="N13777" t="s">
        <v>35</v>
      </c>
      <c r="O13777">
        <v>10182</v>
      </c>
      <c r="P13777">
        <v>501</v>
      </c>
      <c r="Q13777">
        <v>323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 t="s">
        <v>35</v>
      </c>
      <c r="AC13777" t="s">
        <v>35</v>
      </c>
    </row>
    <row r="13778" spans="1:29" x14ac:dyDescent="0.3">
      <c r="A13778" t="s">
        <v>402</v>
      </c>
      <c r="B13778" t="s">
        <v>91</v>
      </c>
      <c r="C13778" t="s">
        <v>92</v>
      </c>
      <c r="D13778" t="s">
        <v>39</v>
      </c>
      <c r="E13778">
        <v>200000</v>
      </c>
      <c r="F13778" t="s">
        <v>93</v>
      </c>
      <c r="G13778" t="s">
        <v>72</v>
      </c>
      <c r="H13778" t="s">
        <v>48</v>
      </c>
      <c r="I13778" t="s">
        <v>35</v>
      </c>
      <c r="J13778">
        <v>0</v>
      </c>
      <c r="K13778">
        <v>0</v>
      </c>
      <c r="L13778">
        <v>0</v>
      </c>
      <c r="M13778" t="s">
        <v>35</v>
      </c>
      <c r="N13778" t="s">
        <v>35</v>
      </c>
      <c r="O13778">
        <v>7300</v>
      </c>
      <c r="P13778">
        <v>807</v>
      </c>
      <c r="Q13778">
        <v>325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 t="s">
        <v>35</v>
      </c>
      <c r="AC13778" t="s">
        <v>35</v>
      </c>
    </row>
    <row r="13779" spans="1:29" x14ac:dyDescent="0.3">
      <c r="A13779" t="s">
        <v>403</v>
      </c>
      <c r="B13779" t="s">
        <v>119</v>
      </c>
      <c r="C13779" t="s">
        <v>98</v>
      </c>
      <c r="D13779" t="s">
        <v>39</v>
      </c>
      <c r="E13779">
        <v>290000</v>
      </c>
      <c r="F13779" t="s">
        <v>46</v>
      </c>
      <c r="G13779" t="s">
        <v>41</v>
      </c>
      <c r="H13779" t="s">
        <v>42</v>
      </c>
      <c r="I13779" t="s">
        <v>35</v>
      </c>
      <c r="J13779">
        <v>0</v>
      </c>
      <c r="K13779">
        <v>0</v>
      </c>
      <c r="L13779">
        <v>0</v>
      </c>
      <c r="M13779" t="s">
        <v>35</v>
      </c>
      <c r="N13779" t="s">
        <v>35</v>
      </c>
      <c r="O13779">
        <v>11527</v>
      </c>
      <c r="P13779">
        <v>819</v>
      </c>
      <c r="Q13779">
        <v>326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 t="s">
        <v>35</v>
      </c>
      <c r="AC13779" t="s">
        <v>35</v>
      </c>
    </row>
    <row r="13780" spans="1:29" x14ac:dyDescent="0.3">
      <c r="A13780" t="s">
        <v>404</v>
      </c>
      <c r="B13780" t="s">
        <v>198</v>
      </c>
      <c r="C13780" t="s">
        <v>39</v>
      </c>
      <c r="D13780" t="s">
        <v>39</v>
      </c>
      <c r="E13780">
        <v>199000</v>
      </c>
      <c r="F13780" t="s">
        <v>53</v>
      </c>
      <c r="G13780" t="s">
        <v>42</v>
      </c>
      <c r="H13780" t="s">
        <v>72</v>
      </c>
      <c r="I13780" t="s">
        <v>35</v>
      </c>
      <c r="J13780">
        <v>140000</v>
      </c>
      <c r="K13780">
        <v>45000</v>
      </c>
      <c r="L13780">
        <v>14000</v>
      </c>
      <c r="M13780" t="s">
        <v>35</v>
      </c>
      <c r="N13780" t="s">
        <v>35</v>
      </c>
      <c r="O13780">
        <v>7472</v>
      </c>
      <c r="P13780">
        <v>807</v>
      </c>
      <c r="Q13780">
        <v>329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 t="s">
        <v>35</v>
      </c>
      <c r="AC13780" t="s">
        <v>35</v>
      </c>
    </row>
    <row r="13781" spans="1:29" x14ac:dyDescent="0.3">
      <c r="A13781" t="s">
        <v>405</v>
      </c>
      <c r="B13781" t="s">
        <v>381</v>
      </c>
      <c r="C13781" t="s">
        <v>105</v>
      </c>
      <c r="D13781" t="s">
        <v>39</v>
      </c>
      <c r="E13781">
        <v>517000</v>
      </c>
      <c r="F13781" t="s">
        <v>40</v>
      </c>
      <c r="G13781" t="s">
        <v>66</v>
      </c>
      <c r="H13781" t="s">
        <v>42</v>
      </c>
      <c r="I13781" t="s">
        <v>35</v>
      </c>
      <c r="J13781">
        <v>207000</v>
      </c>
      <c r="K13781">
        <v>260000</v>
      </c>
      <c r="L13781">
        <v>41000</v>
      </c>
      <c r="M13781" t="s">
        <v>35</v>
      </c>
      <c r="N13781" t="s">
        <v>35</v>
      </c>
      <c r="O13781">
        <v>7419</v>
      </c>
      <c r="P13781">
        <v>807</v>
      </c>
      <c r="Q13781">
        <v>33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 t="s">
        <v>35</v>
      </c>
      <c r="AC13781" t="s">
        <v>35</v>
      </c>
    </row>
    <row r="13782" spans="1:29" x14ac:dyDescent="0.3">
      <c r="A13782" t="s">
        <v>406</v>
      </c>
      <c r="B13782" t="s">
        <v>44</v>
      </c>
      <c r="C13782" t="s">
        <v>407</v>
      </c>
      <c r="D13782" t="s">
        <v>39</v>
      </c>
      <c r="E13782">
        <v>450000</v>
      </c>
      <c r="F13782" t="s">
        <v>46</v>
      </c>
      <c r="G13782" t="s">
        <v>65</v>
      </c>
      <c r="H13782" t="s">
        <v>148</v>
      </c>
      <c r="I13782" t="s">
        <v>35</v>
      </c>
      <c r="J13782">
        <v>150000</v>
      </c>
      <c r="K13782">
        <v>300000</v>
      </c>
      <c r="L13782">
        <v>1000</v>
      </c>
      <c r="M13782" t="s">
        <v>35</v>
      </c>
      <c r="N13782" t="s">
        <v>35</v>
      </c>
      <c r="O13782">
        <v>11527</v>
      </c>
      <c r="P13782">
        <v>819</v>
      </c>
      <c r="Q13782">
        <v>333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 t="s">
        <v>35</v>
      </c>
      <c r="AC13782" t="s">
        <v>35</v>
      </c>
    </row>
    <row r="13783" spans="1:29" x14ac:dyDescent="0.3">
      <c r="A13783" t="s">
        <v>408</v>
      </c>
      <c r="B13783" t="s">
        <v>44</v>
      </c>
      <c r="C13783" t="s">
        <v>89</v>
      </c>
      <c r="D13783" t="s">
        <v>39</v>
      </c>
      <c r="E13783">
        <v>170000</v>
      </c>
      <c r="F13783" t="s">
        <v>46</v>
      </c>
      <c r="G13783" t="s">
        <v>41</v>
      </c>
      <c r="H13783" t="s">
        <v>100</v>
      </c>
      <c r="I13783" t="s">
        <v>35</v>
      </c>
      <c r="J13783">
        <v>135000</v>
      </c>
      <c r="K13783">
        <v>20000</v>
      </c>
      <c r="L13783">
        <v>15000</v>
      </c>
      <c r="M13783" t="s">
        <v>35</v>
      </c>
      <c r="N13783" t="s">
        <v>35</v>
      </c>
      <c r="O13783">
        <v>11527</v>
      </c>
      <c r="P13783">
        <v>819</v>
      </c>
      <c r="Q13783">
        <v>334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 t="s">
        <v>35</v>
      </c>
      <c r="AC13783" t="s">
        <v>35</v>
      </c>
    </row>
    <row r="13784" spans="1:29" x14ac:dyDescent="0.3">
      <c r="A13784" t="s">
        <v>409</v>
      </c>
      <c r="B13784" t="s">
        <v>44</v>
      </c>
      <c r="C13784" t="s">
        <v>89</v>
      </c>
      <c r="D13784" t="s">
        <v>39</v>
      </c>
      <c r="E13784">
        <v>170000</v>
      </c>
      <c r="F13784" t="s">
        <v>46</v>
      </c>
      <c r="G13784" t="s">
        <v>54</v>
      </c>
      <c r="H13784" t="s">
        <v>72</v>
      </c>
      <c r="I13784" t="s">
        <v>35</v>
      </c>
      <c r="J13784">
        <v>120000</v>
      </c>
      <c r="K13784">
        <v>40000</v>
      </c>
      <c r="L13784">
        <v>10000</v>
      </c>
      <c r="M13784" t="s">
        <v>35</v>
      </c>
      <c r="N13784" t="s">
        <v>35</v>
      </c>
      <c r="O13784">
        <v>11527</v>
      </c>
      <c r="P13784">
        <v>819</v>
      </c>
      <c r="Q13784">
        <v>336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 t="s">
        <v>35</v>
      </c>
      <c r="AC13784" t="s">
        <v>35</v>
      </c>
    </row>
    <row r="13785" spans="1:29" x14ac:dyDescent="0.3">
      <c r="A13785" t="s">
        <v>410</v>
      </c>
      <c r="B13785" t="s">
        <v>411</v>
      </c>
      <c r="C13785" t="s">
        <v>227</v>
      </c>
      <c r="D13785" t="s">
        <v>39</v>
      </c>
      <c r="E13785">
        <v>270000</v>
      </c>
      <c r="F13785" t="s">
        <v>53</v>
      </c>
      <c r="G13785" t="s">
        <v>65</v>
      </c>
      <c r="H13785" t="s">
        <v>69</v>
      </c>
      <c r="I13785" t="s">
        <v>35</v>
      </c>
      <c r="J13785">
        <v>185000</v>
      </c>
      <c r="K13785">
        <v>60000</v>
      </c>
      <c r="L13785">
        <v>36000</v>
      </c>
      <c r="M13785" t="s">
        <v>35</v>
      </c>
      <c r="N13785" t="s">
        <v>35</v>
      </c>
      <c r="O13785">
        <v>7472</v>
      </c>
      <c r="P13785">
        <v>807</v>
      </c>
      <c r="Q13785">
        <v>338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 t="s">
        <v>35</v>
      </c>
      <c r="AC13785" t="s">
        <v>35</v>
      </c>
    </row>
    <row r="13786" spans="1:29" x14ac:dyDescent="0.3">
      <c r="A13786" t="s">
        <v>412</v>
      </c>
      <c r="B13786" t="s">
        <v>44</v>
      </c>
      <c r="C13786" t="s">
        <v>89</v>
      </c>
      <c r="D13786" t="s">
        <v>39</v>
      </c>
      <c r="E13786">
        <v>191000</v>
      </c>
      <c r="F13786" t="s">
        <v>46</v>
      </c>
      <c r="G13786" t="s">
        <v>413</v>
      </c>
      <c r="H13786" t="s">
        <v>413</v>
      </c>
      <c r="I13786" t="s">
        <v>35</v>
      </c>
      <c r="J13786">
        <v>134500</v>
      </c>
      <c r="K13786">
        <v>56000</v>
      </c>
      <c r="L13786">
        <v>0</v>
      </c>
      <c r="M13786" t="s">
        <v>35</v>
      </c>
      <c r="N13786" t="s">
        <v>35</v>
      </c>
      <c r="O13786">
        <v>11527</v>
      </c>
      <c r="P13786">
        <v>819</v>
      </c>
      <c r="Q13786">
        <v>341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 t="s">
        <v>35</v>
      </c>
      <c r="AC13786" t="s">
        <v>35</v>
      </c>
    </row>
    <row r="13787" spans="1:29" x14ac:dyDescent="0.3">
      <c r="A13787" t="s">
        <v>414</v>
      </c>
      <c r="B13787" t="s">
        <v>198</v>
      </c>
      <c r="C13787" t="s">
        <v>199</v>
      </c>
      <c r="D13787" t="s">
        <v>39</v>
      </c>
      <c r="E13787">
        <v>550000</v>
      </c>
      <c r="F13787" t="s">
        <v>122</v>
      </c>
      <c r="G13787" t="s">
        <v>47</v>
      </c>
      <c r="H13787" t="s">
        <v>100</v>
      </c>
      <c r="I13787" t="s">
        <v>35</v>
      </c>
      <c r="J13787">
        <v>0</v>
      </c>
      <c r="K13787">
        <v>0</v>
      </c>
      <c r="L13787">
        <v>0</v>
      </c>
      <c r="M13787" t="s">
        <v>35</v>
      </c>
      <c r="N13787" t="s">
        <v>35</v>
      </c>
      <c r="O13787">
        <v>10182</v>
      </c>
      <c r="P13787">
        <v>501</v>
      </c>
      <c r="Q13787">
        <v>343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 t="s">
        <v>35</v>
      </c>
      <c r="AC13787" t="s">
        <v>35</v>
      </c>
    </row>
    <row r="13788" spans="1:29" x14ac:dyDescent="0.3">
      <c r="A13788" t="s">
        <v>415</v>
      </c>
      <c r="B13788" t="s">
        <v>416</v>
      </c>
      <c r="C13788" t="s">
        <v>417</v>
      </c>
      <c r="D13788" t="s">
        <v>39</v>
      </c>
      <c r="E13788">
        <v>280000</v>
      </c>
      <c r="F13788" t="s">
        <v>53</v>
      </c>
      <c r="G13788" t="s">
        <v>418</v>
      </c>
      <c r="H13788" t="s">
        <v>251</v>
      </c>
      <c r="I13788" t="s">
        <v>35</v>
      </c>
      <c r="J13788">
        <v>168200</v>
      </c>
      <c r="K13788">
        <v>95000</v>
      </c>
      <c r="L13788">
        <v>16800</v>
      </c>
      <c r="M13788" t="s">
        <v>35</v>
      </c>
      <c r="N13788" t="s">
        <v>35</v>
      </c>
      <c r="O13788">
        <v>7472</v>
      </c>
      <c r="P13788">
        <v>807</v>
      </c>
      <c r="Q13788">
        <v>347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 t="s">
        <v>35</v>
      </c>
      <c r="AC13788" t="s">
        <v>35</v>
      </c>
    </row>
    <row r="13789" spans="1:29" x14ac:dyDescent="0.3">
      <c r="A13789" t="s">
        <v>419</v>
      </c>
      <c r="B13789" t="s">
        <v>44</v>
      </c>
      <c r="C13789" t="s">
        <v>41</v>
      </c>
      <c r="D13789" t="s">
        <v>39</v>
      </c>
      <c r="E13789">
        <v>180000</v>
      </c>
      <c r="F13789" t="s">
        <v>46</v>
      </c>
      <c r="G13789" t="s">
        <v>41</v>
      </c>
      <c r="H13789" t="s">
        <v>41</v>
      </c>
      <c r="I13789" t="s">
        <v>35</v>
      </c>
      <c r="J13789">
        <v>132000</v>
      </c>
      <c r="K13789">
        <v>48000</v>
      </c>
      <c r="L13789">
        <v>0</v>
      </c>
      <c r="M13789" t="s">
        <v>35</v>
      </c>
      <c r="N13789" t="s">
        <v>35</v>
      </c>
      <c r="O13789">
        <v>11527</v>
      </c>
      <c r="P13789">
        <v>819</v>
      </c>
      <c r="Q13789">
        <v>351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 t="s">
        <v>35</v>
      </c>
      <c r="AC13789" t="s">
        <v>35</v>
      </c>
    </row>
    <row r="13790" spans="1:29" x14ac:dyDescent="0.3">
      <c r="A13790" t="s">
        <v>420</v>
      </c>
      <c r="B13790" t="s">
        <v>50</v>
      </c>
      <c r="C13790" t="s">
        <v>421</v>
      </c>
      <c r="D13790" t="s">
        <v>39</v>
      </c>
      <c r="E13790">
        <v>190000</v>
      </c>
      <c r="F13790" t="s">
        <v>53</v>
      </c>
      <c r="G13790" t="s">
        <v>48</v>
      </c>
      <c r="H13790" t="s">
        <v>48</v>
      </c>
      <c r="I13790" t="s">
        <v>35</v>
      </c>
      <c r="J13790">
        <v>120000</v>
      </c>
      <c r="K13790">
        <v>50000</v>
      </c>
      <c r="L13790">
        <v>20000</v>
      </c>
      <c r="M13790" t="s">
        <v>35</v>
      </c>
      <c r="N13790" t="s">
        <v>422</v>
      </c>
      <c r="O13790">
        <v>7472</v>
      </c>
      <c r="P13790">
        <v>807</v>
      </c>
      <c r="Q13790">
        <v>354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 t="s">
        <v>35</v>
      </c>
      <c r="AC13790" t="s">
        <v>35</v>
      </c>
    </row>
    <row r="13791" spans="1:29" x14ac:dyDescent="0.3">
      <c r="A13791" t="s">
        <v>423</v>
      </c>
      <c r="B13791" t="s">
        <v>56</v>
      </c>
      <c r="C13791" t="s">
        <v>237</v>
      </c>
      <c r="D13791" t="s">
        <v>39</v>
      </c>
      <c r="E13791">
        <v>151000</v>
      </c>
      <c r="F13791" t="s">
        <v>424</v>
      </c>
      <c r="G13791" t="s">
        <v>41</v>
      </c>
      <c r="H13791" t="s">
        <v>42</v>
      </c>
      <c r="I13791" t="s">
        <v>35</v>
      </c>
      <c r="J13791">
        <v>130000</v>
      </c>
      <c r="K13791">
        <v>9000</v>
      </c>
      <c r="L13791">
        <v>12000</v>
      </c>
      <c r="M13791" t="s">
        <v>35</v>
      </c>
      <c r="N13791" t="s">
        <v>35</v>
      </c>
      <c r="O13791">
        <v>8816</v>
      </c>
      <c r="P13791">
        <v>506</v>
      </c>
      <c r="Q13791">
        <v>356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 t="s">
        <v>35</v>
      </c>
      <c r="AC13791" t="s">
        <v>35</v>
      </c>
    </row>
    <row r="13792" spans="1:29" x14ac:dyDescent="0.3">
      <c r="A13792" t="s">
        <v>425</v>
      </c>
      <c r="B13792" t="s">
        <v>426</v>
      </c>
      <c r="C13792" t="s">
        <v>227</v>
      </c>
      <c r="D13792" t="s">
        <v>39</v>
      </c>
      <c r="E13792">
        <v>410000</v>
      </c>
      <c r="F13792" t="s">
        <v>46</v>
      </c>
      <c r="G13792" t="s">
        <v>47</v>
      </c>
      <c r="H13792" t="s">
        <v>100</v>
      </c>
      <c r="I13792" t="s">
        <v>35</v>
      </c>
      <c r="J13792">
        <v>188000</v>
      </c>
      <c r="K13792">
        <v>220000</v>
      </c>
      <c r="L13792">
        <v>30000</v>
      </c>
      <c r="M13792" t="s">
        <v>35</v>
      </c>
      <c r="N13792" t="s">
        <v>35</v>
      </c>
      <c r="O13792">
        <v>11527</v>
      </c>
      <c r="P13792">
        <v>819</v>
      </c>
      <c r="Q13792">
        <v>358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 t="s">
        <v>35</v>
      </c>
      <c r="AC13792" t="s">
        <v>35</v>
      </c>
    </row>
    <row r="13793" spans="1:29" x14ac:dyDescent="0.3">
      <c r="A13793" t="s">
        <v>427</v>
      </c>
      <c r="B13793" t="s">
        <v>56</v>
      </c>
      <c r="C13793" t="s">
        <v>68</v>
      </c>
      <c r="D13793" t="s">
        <v>39</v>
      </c>
      <c r="E13793">
        <v>182000</v>
      </c>
      <c r="F13793" t="s">
        <v>64</v>
      </c>
      <c r="G13793" t="s">
        <v>41</v>
      </c>
      <c r="H13793" t="s">
        <v>41</v>
      </c>
      <c r="I13793" t="s">
        <v>35</v>
      </c>
      <c r="J13793">
        <v>136000</v>
      </c>
      <c r="K13793">
        <v>8000</v>
      </c>
      <c r="L13793">
        <v>15000</v>
      </c>
      <c r="M13793" t="s">
        <v>35</v>
      </c>
      <c r="N13793" t="s">
        <v>35</v>
      </c>
      <c r="O13793">
        <v>11521</v>
      </c>
      <c r="P13793">
        <v>819</v>
      </c>
      <c r="Q13793">
        <v>362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 t="s">
        <v>35</v>
      </c>
      <c r="AC13793" t="s">
        <v>35</v>
      </c>
    </row>
    <row r="13794" spans="1:29" x14ac:dyDescent="0.3">
      <c r="A13794" t="s">
        <v>428</v>
      </c>
      <c r="B13794" t="s">
        <v>50</v>
      </c>
      <c r="C13794" t="s">
        <v>216</v>
      </c>
      <c r="D13794" t="s">
        <v>39</v>
      </c>
      <c r="E13794">
        <v>259000</v>
      </c>
      <c r="F13794" t="s">
        <v>116</v>
      </c>
      <c r="G13794" t="s">
        <v>113</v>
      </c>
      <c r="H13794" t="s">
        <v>72</v>
      </c>
      <c r="I13794" t="s">
        <v>35</v>
      </c>
      <c r="J13794">
        <v>179000</v>
      </c>
      <c r="K13794">
        <v>60000</v>
      </c>
      <c r="L13794">
        <v>20000</v>
      </c>
      <c r="M13794" t="s">
        <v>35</v>
      </c>
      <c r="N13794" t="s">
        <v>35</v>
      </c>
      <c r="O13794">
        <v>7158</v>
      </c>
      <c r="P13794">
        <v>807</v>
      </c>
      <c r="Q13794">
        <v>364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 t="s">
        <v>35</v>
      </c>
      <c r="AC13794" t="s">
        <v>35</v>
      </c>
    </row>
    <row r="13795" spans="1:29" x14ac:dyDescent="0.3">
      <c r="A13795" t="s">
        <v>429</v>
      </c>
      <c r="B13795" t="s">
        <v>430</v>
      </c>
      <c r="C13795" t="s">
        <v>60</v>
      </c>
      <c r="D13795" t="s">
        <v>39</v>
      </c>
      <c r="E13795">
        <v>220000</v>
      </c>
      <c r="F13795" t="s">
        <v>64</v>
      </c>
      <c r="G13795" t="s">
        <v>84</v>
      </c>
      <c r="H13795" t="s">
        <v>41</v>
      </c>
      <c r="I13795" t="s">
        <v>35</v>
      </c>
      <c r="J13795">
        <v>0</v>
      </c>
      <c r="K13795">
        <v>0</v>
      </c>
      <c r="L13795">
        <v>0</v>
      </c>
      <c r="M13795" t="s">
        <v>35</v>
      </c>
      <c r="N13795" t="s">
        <v>35</v>
      </c>
      <c r="O13795">
        <v>11521</v>
      </c>
      <c r="P13795">
        <v>819</v>
      </c>
      <c r="Q13795">
        <v>367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 t="s">
        <v>35</v>
      </c>
      <c r="AC13795" t="s">
        <v>35</v>
      </c>
    </row>
    <row r="13796" spans="1:29" x14ac:dyDescent="0.3">
      <c r="A13796" t="s">
        <v>431</v>
      </c>
      <c r="B13796" t="s">
        <v>426</v>
      </c>
      <c r="C13796" t="s">
        <v>432</v>
      </c>
      <c r="D13796" t="s">
        <v>39</v>
      </c>
      <c r="E13796">
        <v>440000</v>
      </c>
      <c r="F13796" t="s">
        <v>93</v>
      </c>
      <c r="G13796" t="s">
        <v>84</v>
      </c>
      <c r="H13796" t="s">
        <v>72</v>
      </c>
      <c r="I13796" t="s">
        <v>35</v>
      </c>
      <c r="J13796">
        <v>200000</v>
      </c>
      <c r="K13796">
        <v>200000</v>
      </c>
      <c r="L13796">
        <v>40000</v>
      </c>
      <c r="M13796" t="s">
        <v>35</v>
      </c>
      <c r="N13796" t="s">
        <v>35</v>
      </c>
      <c r="O13796">
        <v>7300</v>
      </c>
      <c r="P13796">
        <v>807</v>
      </c>
      <c r="Q13796">
        <v>368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 t="s">
        <v>35</v>
      </c>
      <c r="AC13796" t="s">
        <v>35</v>
      </c>
    </row>
    <row r="13797" spans="1:29" x14ac:dyDescent="0.3">
      <c r="A13797" t="s">
        <v>433</v>
      </c>
      <c r="B13797" t="s">
        <v>341</v>
      </c>
      <c r="C13797" t="s">
        <v>434</v>
      </c>
      <c r="D13797" t="s">
        <v>39</v>
      </c>
      <c r="E13797">
        <v>170000</v>
      </c>
      <c r="F13797" t="s">
        <v>266</v>
      </c>
      <c r="G13797" t="s">
        <v>78</v>
      </c>
      <c r="H13797" t="s">
        <v>72</v>
      </c>
      <c r="I13797" t="s">
        <v>35</v>
      </c>
      <c r="J13797">
        <v>145000</v>
      </c>
      <c r="K13797">
        <v>0</v>
      </c>
      <c r="L13797">
        <v>30000</v>
      </c>
      <c r="M13797" t="s">
        <v>35</v>
      </c>
      <c r="N13797" t="s">
        <v>435</v>
      </c>
      <c r="O13797">
        <v>7422</v>
      </c>
      <c r="P13797">
        <v>807</v>
      </c>
      <c r="Q13797">
        <v>369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 t="s">
        <v>35</v>
      </c>
      <c r="AC13797" t="s">
        <v>35</v>
      </c>
    </row>
    <row r="13798" spans="1:29" x14ac:dyDescent="0.3">
      <c r="A13798" t="s">
        <v>436</v>
      </c>
      <c r="B13798" t="s">
        <v>30</v>
      </c>
      <c r="C13798" t="s">
        <v>105</v>
      </c>
      <c r="D13798" t="s">
        <v>39</v>
      </c>
      <c r="E13798">
        <v>300000</v>
      </c>
      <c r="F13798" t="s">
        <v>46</v>
      </c>
      <c r="G13798" t="s">
        <v>84</v>
      </c>
      <c r="H13798" t="s">
        <v>72</v>
      </c>
      <c r="I13798" t="s">
        <v>35</v>
      </c>
      <c r="J13798">
        <v>0</v>
      </c>
      <c r="K13798">
        <v>0</v>
      </c>
      <c r="L13798">
        <v>0</v>
      </c>
      <c r="M13798" t="s">
        <v>35</v>
      </c>
      <c r="N13798" t="s">
        <v>35</v>
      </c>
      <c r="O13798">
        <v>11527</v>
      </c>
      <c r="P13798">
        <v>819</v>
      </c>
      <c r="Q13798">
        <v>372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 t="s">
        <v>35</v>
      </c>
      <c r="AC13798" t="s">
        <v>35</v>
      </c>
    </row>
    <row r="13799" spans="1:29" x14ac:dyDescent="0.3">
      <c r="A13799" t="s">
        <v>437</v>
      </c>
      <c r="B13799" t="s">
        <v>438</v>
      </c>
      <c r="C13799" t="s">
        <v>138</v>
      </c>
      <c r="D13799" t="s">
        <v>32</v>
      </c>
      <c r="E13799">
        <v>350000</v>
      </c>
      <c r="F13799" t="s">
        <v>40</v>
      </c>
      <c r="G13799" t="s">
        <v>84</v>
      </c>
      <c r="H13799" t="s">
        <v>42</v>
      </c>
      <c r="I13799" t="s">
        <v>35</v>
      </c>
      <c r="J13799">
        <v>160000</v>
      </c>
      <c r="K13799">
        <v>190000</v>
      </c>
      <c r="L13799">
        <v>0</v>
      </c>
      <c r="M13799" t="s">
        <v>35</v>
      </c>
      <c r="N13799" t="s">
        <v>35</v>
      </c>
      <c r="O13799">
        <v>7419</v>
      </c>
      <c r="P13799">
        <v>807</v>
      </c>
      <c r="Q13799">
        <v>373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 t="s">
        <v>35</v>
      </c>
      <c r="AC13799" t="s">
        <v>35</v>
      </c>
    </row>
    <row r="13800" spans="1:29" x14ac:dyDescent="0.3">
      <c r="A13800" t="s">
        <v>439</v>
      </c>
      <c r="B13800" t="s">
        <v>333</v>
      </c>
      <c r="C13800" t="s">
        <v>199</v>
      </c>
      <c r="D13800" t="s">
        <v>52</v>
      </c>
      <c r="E13800">
        <v>320000</v>
      </c>
      <c r="F13800" t="s">
        <v>334</v>
      </c>
      <c r="G13800" t="s">
        <v>78</v>
      </c>
      <c r="H13800" t="s">
        <v>41</v>
      </c>
      <c r="I13800" t="s">
        <v>35</v>
      </c>
      <c r="J13800">
        <v>165000</v>
      </c>
      <c r="K13800">
        <v>140000</v>
      </c>
      <c r="L13800">
        <v>16500</v>
      </c>
      <c r="M13800" t="s">
        <v>35</v>
      </c>
      <c r="N13800" t="s">
        <v>35</v>
      </c>
      <c r="O13800">
        <v>11497</v>
      </c>
      <c r="P13800">
        <v>819</v>
      </c>
      <c r="Q13800">
        <v>374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 t="s">
        <v>35</v>
      </c>
      <c r="AC13800" t="s">
        <v>35</v>
      </c>
    </row>
    <row r="13801" spans="1:29" x14ac:dyDescent="0.3">
      <c r="A13801" t="s">
        <v>440</v>
      </c>
      <c r="B13801" t="s">
        <v>441</v>
      </c>
      <c r="C13801" t="s">
        <v>442</v>
      </c>
      <c r="D13801" t="s">
        <v>39</v>
      </c>
      <c r="E13801">
        <v>175000</v>
      </c>
      <c r="F13801" t="s">
        <v>443</v>
      </c>
      <c r="G13801" t="s">
        <v>47</v>
      </c>
      <c r="H13801" t="s">
        <v>47</v>
      </c>
      <c r="I13801" t="s">
        <v>35</v>
      </c>
      <c r="J13801">
        <v>142000</v>
      </c>
      <c r="K13801">
        <v>20000</v>
      </c>
      <c r="L13801">
        <v>12000</v>
      </c>
      <c r="M13801" t="s">
        <v>35</v>
      </c>
      <c r="N13801" t="s">
        <v>35</v>
      </c>
      <c r="O13801">
        <v>7416</v>
      </c>
      <c r="P13801">
        <v>825</v>
      </c>
      <c r="Q13801">
        <v>375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 t="s">
        <v>35</v>
      </c>
      <c r="AC13801" t="s">
        <v>35</v>
      </c>
    </row>
    <row r="13802" spans="1:29" x14ac:dyDescent="0.3">
      <c r="A13802" t="s">
        <v>444</v>
      </c>
      <c r="B13802" t="s">
        <v>44</v>
      </c>
      <c r="C13802" t="s">
        <v>45</v>
      </c>
      <c r="D13802" t="s">
        <v>32</v>
      </c>
      <c r="E13802">
        <v>430000</v>
      </c>
      <c r="F13802" t="s">
        <v>40</v>
      </c>
      <c r="G13802" t="s">
        <v>141</v>
      </c>
      <c r="H13802" t="s">
        <v>48</v>
      </c>
      <c r="I13802" t="s">
        <v>35</v>
      </c>
      <c r="J13802">
        <v>0</v>
      </c>
      <c r="K13802">
        <v>0</v>
      </c>
      <c r="L13802">
        <v>0</v>
      </c>
      <c r="M13802" t="s">
        <v>35</v>
      </c>
      <c r="N13802" t="s">
        <v>445</v>
      </c>
      <c r="O13802">
        <v>7419</v>
      </c>
      <c r="P13802">
        <v>807</v>
      </c>
      <c r="Q13802">
        <v>377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 t="s">
        <v>35</v>
      </c>
      <c r="AC13802" t="s">
        <v>35</v>
      </c>
    </row>
    <row r="13803" spans="1:29" x14ac:dyDescent="0.3">
      <c r="A13803" t="s">
        <v>446</v>
      </c>
      <c r="B13803" t="s">
        <v>125</v>
      </c>
      <c r="C13803" t="s">
        <v>138</v>
      </c>
      <c r="D13803" t="s">
        <v>52</v>
      </c>
      <c r="E13803">
        <v>550000</v>
      </c>
      <c r="F13803" t="s">
        <v>127</v>
      </c>
      <c r="G13803" t="s">
        <v>65</v>
      </c>
      <c r="H13803" t="s">
        <v>54</v>
      </c>
      <c r="I13803" t="s">
        <v>35</v>
      </c>
      <c r="J13803">
        <v>550000</v>
      </c>
      <c r="K13803">
        <v>0</v>
      </c>
      <c r="L13803">
        <v>0</v>
      </c>
      <c r="M13803" t="s">
        <v>35</v>
      </c>
      <c r="N13803" t="s">
        <v>35</v>
      </c>
      <c r="O13803">
        <v>7277</v>
      </c>
      <c r="P13803">
        <v>807</v>
      </c>
      <c r="Q13803">
        <v>378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 t="s">
        <v>35</v>
      </c>
      <c r="AC13803" t="s">
        <v>35</v>
      </c>
    </row>
    <row r="13804" spans="1:29" x14ac:dyDescent="0.3">
      <c r="A13804" t="s">
        <v>447</v>
      </c>
      <c r="B13804" t="s">
        <v>198</v>
      </c>
      <c r="C13804" t="s">
        <v>39</v>
      </c>
      <c r="D13804" t="s">
        <v>39</v>
      </c>
      <c r="E13804">
        <v>246000</v>
      </c>
      <c r="F13804" t="s">
        <v>40</v>
      </c>
      <c r="G13804" t="s">
        <v>100</v>
      </c>
      <c r="H13804" t="s">
        <v>100</v>
      </c>
      <c r="I13804" t="s">
        <v>35</v>
      </c>
      <c r="J13804">
        <v>142000</v>
      </c>
      <c r="K13804">
        <v>88000</v>
      </c>
      <c r="L13804">
        <v>14000</v>
      </c>
      <c r="M13804" t="s">
        <v>35</v>
      </c>
      <c r="N13804" t="s">
        <v>35</v>
      </c>
      <c r="O13804">
        <v>7419</v>
      </c>
      <c r="P13804">
        <v>807</v>
      </c>
      <c r="Q13804">
        <v>379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 t="s">
        <v>35</v>
      </c>
      <c r="AC13804" t="s">
        <v>35</v>
      </c>
    </row>
    <row r="13805" spans="1:29" x14ac:dyDescent="0.3">
      <c r="A13805" t="s">
        <v>448</v>
      </c>
      <c r="B13805" t="s">
        <v>119</v>
      </c>
      <c r="C13805" t="s">
        <v>87</v>
      </c>
      <c r="D13805" t="s">
        <v>52</v>
      </c>
      <c r="E13805">
        <v>400000</v>
      </c>
      <c r="F13805" t="s">
        <v>132</v>
      </c>
      <c r="G13805" t="s">
        <v>141</v>
      </c>
      <c r="H13805" t="s">
        <v>66</v>
      </c>
      <c r="I13805" t="s">
        <v>35</v>
      </c>
      <c r="J13805">
        <v>120000</v>
      </c>
      <c r="K13805">
        <v>310000</v>
      </c>
      <c r="L13805">
        <v>30000</v>
      </c>
      <c r="M13805" t="s">
        <v>35</v>
      </c>
      <c r="N13805" t="s">
        <v>35</v>
      </c>
      <c r="O13805">
        <v>4015</v>
      </c>
      <c r="P13805">
        <v>0</v>
      </c>
      <c r="Q13805">
        <v>38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 t="s">
        <v>35</v>
      </c>
      <c r="AC13805" t="s">
        <v>35</v>
      </c>
    </row>
    <row r="13806" spans="1:29" x14ac:dyDescent="0.3">
      <c r="A13806" t="s">
        <v>449</v>
      </c>
      <c r="B13806" t="s">
        <v>119</v>
      </c>
      <c r="C13806" t="s">
        <v>41</v>
      </c>
      <c r="D13806" t="s">
        <v>39</v>
      </c>
      <c r="E13806">
        <v>260000</v>
      </c>
      <c r="F13806" t="s">
        <v>132</v>
      </c>
      <c r="G13806" t="s">
        <v>111</v>
      </c>
      <c r="H13806" t="s">
        <v>78</v>
      </c>
      <c r="I13806" t="s">
        <v>35</v>
      </c>
      <c r="J13806">
        <v>120000</v>
      </c>
      <c r="K13806">
        <v>115000</v>
      </c>
      <c r="L13806">
        <v>25000</v>
      </c>
      <c r="M13806" t="s">
        <v>35</v>
      </c>
      <c r="N13806" t="s">
        <v>35</v>
      </c>
      <c r="O13806">
        <v>4015</v>
      </c>
      <c r="P13806">
        <v>0</v>
      </c>
      <c r="Q13806">
        <v>381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 t="s">
        <v>35</v>
      </c>
      <c r="AC13806" t="s">
        <v>35</v>
      </c>
    </row>
    <row r="13807" spans="1:29" x14ac:dyDescent="0.3">
      <c r="A13807" t="s">
        <v>450</v>
      </c>
      <c r="B13807" t="s">
        <v>91</v>
      </c>
      <c r="C13807" t="s">
        <v>87</v>
      </c>
      <c r="D13807" t="s">
        <v>52</v>
      </c>
      <c r="E13807">
        <v>460000</v>
      </c>
      <c r="F13807" t="s">
        <v>132</v>
      </c>
      <c r="G13807" t="s">
        <v>166</v>
      </c>
      <c r="H13807" t="s">
        <v>72</v>
      </c>
      <c r="I13807" t="s">
        <v>35</v>
      </c>
      <c r="J13807">
        <v>140000</v>
      </c>
      <c r="K13807">
        <v>290000</v>
      </c>
      <c r="L13807">
        <v>30000</v>
      </c>
      <c r="M13807" t="s">
        <v>35</v>
      </c>
      <c r="N13807" t="s">
        <v>451</v>
      </c>
      <c r="O13807">
        <v>4015</v>
      </c>
      <c r="P13807">
        <v>0</v>
      </c>
      <c r="Q13807">
        <v>382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 t="s">
        <v>35</v>
      </c>
      <c r="AC13807" t="s">
        <v>35</v>
      </c>
    </row>
    <row r="13808" spans="1:29" x14ac:dyDescent="0.3">
      <c r="A13808" t="s">
        <v>452</v>
      </c>
      <c r="B13808" t="s">
        <v>453</v>
      </c>
      <c r="C13808" t="s">
        <v>138</v>
      </c>
      <c r="D13808" t="s">
        <v>39</v>
      </c>
      <c r="E13808">
        <v>170000</v>
      </c>
      <c r="F13808" t="s">
        <v>132</v>
      </c>
      <c r="G13808" t="s">
        <v>303</v>
      </c>
      <c r="H13808" t="s">
        <v>72</v>
      </c>
      <c r="I13808" t="s">
        <v>35</v>
      </c>
      <c r="J13808">
        <v>120000</v>
      </c>
      <c r="K13808">
        <v>50000</v>
      </c>
      <c r="L13808">
        <v>0</v>
      </c>
      <c r="M13808" t="s">
        <v>35</v>
      </c>
      <c r="N13808" t="s">
        <v>454</v>
      </c>
      <c r="O13808">
        <v>4015</v>
      </c>
      <c r="P13808">
        <v>0</v>
      </c>
      <c r="Q13808">
        <v>383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 t="s">
        <v>35</v>
      </c>
      <c r="AC13808" t="s">
        <v>35</v>
      </c>
    </row>
    <row r="13809" spans="1:29" x14ac:dyDescent="0.3">
      <c r="A13809" t="s">
        <v>455</v>
      </c>
      <c r="B13809" t="s">
        <v>91</v>
      </c>
      <c r="C13809" t="s">
        <v>163</v>
      </c>
      <c r="D13809" t="s">
        <v>39</v>
      </c>
      <c r="E13809">
        <v>320000</v>
      </c>
      <c r="F13809" t="s">
        <v>40</v>
      </c>
      <c r="G13809" t="s">
        <v>72</v>
      </c>
      <c r="H13809" t="s">
        <v>72</v>
      </c>
      <c r="I13809" t="s">
        <v>35</v>
      </c>
      <c r="J13809">
        <v>0</v>
      </c>
      <c r="K13809">
        <v>0</v>
      </c>
      <c r="L13809">
        <v>0</v>
      </c>
      <c r="M13809" t="s">
        <v>35</v>
      </c>
      <c r="N13809" t="s">
        <v>35</v>
      </c>
      <c r="O13809">
        <v>7419</v>
      </c>
      <c r="P13809">
        <v>807</v>
      </c>
      <c r="Q13809">
        <v>388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 t="s">
        <v>35</v>
      </c>
      <c r="AC13809" t="s">
        <v>35</v>
      </c>
    </row>
    <row r="13810" spans="1:29" x14ac:dyDescent="0.3">
      <c r="A13810" t="s">
        <v>456</v>
      </c>
      <c r="B13810" t="s">
        <v>198</v>
      </c>
      <c r="C13810" t="s">
        <v>138</v>
      </c>
      <c r="D13810" t="s">
        <v>39</v>
      </c>
      <c r="E13810">
        <v>314000</v>
      </c>
      <c r="F13810" t="s">
        <v>53</v>
      </c>
      <c r="G13810" t="s">
        <v>47</v>
      </c>
      <c r="H13810" t="s">
        <v>72</v>
      </c>
      <c r="I13810" t="s">
        <v>35</v>
      </c>
      <c r="J13810">
        <v>190000</v>
      </c>
      <c r="K13810">
        <v>105000</v>
      </c>
      <c r="L13810">
        <v>19000</v>
      </c>
      <c r="M13810" t="s">
        <v>35</v>
      </c>
      <c r="N13810" t="s">
        <v>35</v>
      </c>
      <c r="O13810">
        <v>7472</v>
      </c>
      <c r="P13810">
        <v>807</v>
      </c>
      <c r="Q13810">
        <v>389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 t="s">
        <v>35</v>
      </c>
      <c r="AC13810" t="s">
        <v>35</v>
      </c>
    </row>
    <row r="13811" spans="1:29" x14ac:dyDescent="0.3">
      <c r="A13811" t="s">
        <v>457</v>
      </c>
      <c r="B13811" t="s">
        <v>119</v>
      </c>
      <c r="C13811" t="s">
        <v>89</v>
      </c>
      <c r="D13811" t="s">
        <v>39</v>
      </c>
      <c r="E13811">
        <v>395000</v>
      </c>
      <c r="F13811" t="s">
        <v>58</v>
      </c>
      <c r="G13811" t="s">
        <v>54</v>
      </c>
      <c r="H13811" t="s">
        <v>72</v>
      </c>
      <c r="I13811" t="s">
        <v>35</v>
      </c>
      <c r="J13811">
        <v>190000</v>
      </c>
      <c r="K13811">
        <v>175000</v>
      </c>
      <c r="L13811">
        <v>60000</v>
      </c>
      <c r="M13811" t="s">
        <v>35</v>
      </c>
      <c r="N13811" t="s">
        <v>35</v>
      </c>
      <c r="O13811">
        <v>7322</v>
      </c>
      <c r="P13811">
        <v>807</v>
      </c>
      <c r="Q13811">
        <v>391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 t="s">
        <v>35</v>
      </c>
      <c r="AC13811" t="s">
        <v>35</v>
      </c>
    </row>
    <row r="13812" spans="1:29" x14ac:dyDescent="0.3">
      <c r="A13812" t="s">
        <v>458</v>
      </c>
      <c r="B13812" t="s">
        <v>381</v>
      </c>
      <c r="C13812" t="s">
        <v>89</v>
      </c>
      <c r="D13812" t="s">
        <v>32</v>
      </c>
      <c r="E13812">
        <v>350000</v>
      </c>
      <c r="F13812" t="s">
        <v>40</v>
      </c>
      <c r="G13812" t="s">
        <v>84</v>
      </c>
      <c r="H13812" t="s">
        <v>100</v>
      </c>
      <c r="I13812" t="s">
        <v>35</v>
      </c>
      <c r="J13812">
        <v>200000</v>
      </c>
      <c r="K13812">
        <v>100000</v>
      </c>
      <c r="L13812">
        <v>50000</v>
      </c>
      <c r="M13812" t="s">
        <v>35</v>
      </c>
      <c r="N13812" t="s">
        <v>35</v>
      </c>
      <c r="O13812">
        <v>7419</v>
      </c>
      <c r="P13812">
        <v>807</v>
      </c>
      <c r="Q13812">
        <v>392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 t="s">
        <v>35</v>
      </c>
      <c r="AC13812" t="s">
        <v>35</v>
      </c>
    </row>
    <row r="13813" spans="1:29" x14ac:dyDescent="0.3">
      <c r="A13813" t="s">
        <v>459</v>
      </c>
      <c r="B13813" t="s">
        <v>119</v>
      </c>
      <c r="C13813" t="s">
        <v>98</v>
      </c>
      <c r="D13813" t="s">
        <v>39</v>
      </c>
      <c r="E13813">
        <v>230000</v>
      </c>
      <c r="F13813" t="s">
        <v>46</v>
      </c>
      <c r="G13813" t="s">
        <v>69</v>
      </c>
      <c r="H13813" t="s">
        <v>100</v>
      </c>
      <c r="I13813" t="s">
        <v>35</v>
      </c>
      <c r="J13813">
        <v>130000</v>
      </c>
      <c r="K13813">
        <v>72000</v>
      </c>
      <c r="L13813">
        <v>28000</v>
      </c>
      <c r="M13813" t="s">
        <v>35</v>
      </c>
      <c r="N13813" t="s">
        <v>35</v>
      </c>
      <c r="O13813">
        <v>11527</v>
      </c>
      <c r="P13813">
        <v>819</v>
      </c>
      <c r="Q13813">
        <v>393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 t="s">
        <v>35</v>
      </c>
      <c r="AC13813" t="s">
        <v>35</v>
      </c>
    </row>
    <row r="13814" spans="1:29" x14ac:dyDescent="0.3">
      <c r="A13814" t="s">
        <v>460</v>
      </c>
      <c r="B13814" t="s">
        <v>91</v>
      </c>
      <c r="C13814" t="s">
        <v>51</v>
      </c>
      <c r="D13814" t="s">
        <v>52</v>
      </c>
      <c r="E13814">
        <v>520000</v>
      </c>
      <c r="F13814" t="s">
        <v>46</v>
      </c>
      <c r="G13814" t="s">
        <v>78</v>
      </c>
      <c r="H13814" t="s">
        <v>48</v>
      </c>
      <c r="I13814" t="s">
        <v>35</v>
      </c>
      <c r="J13814">
        <v>210000</v>
      </c>
      <c r="K13814">
        <v>200000</v>
      </c>
      <c r="L13814">
        <v>42000</v>
      </c>
      <c r="M13814" t="s">
        <v>35</v>
      </c>
      <c r="N13814" t="s">
        <v>35</v>
      </c>
      <c r="O13814">
        <v>11527</v>
      </c>
      <c r="P13814">
        <v>819</v>
      </c>
      <c r="Q13814">
        <v>395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 t="s">
        <v>35</v>
      </c>
      <c r="AC13814" t="s">
        <v>35</v>
      </c>
    </row>
    <row r="13815" spans="1:29" x14ac:dyDescent="0.3">
      <c r="A13815" t="s">
        <v>461</v>
      </c>
      <c r="B13815" t="s">
        <v>462</v>
      </c>
      <c r="C13815" t="s">
        <v>463</v>
      </c>
      <c r="D13815" t="s">
        <v>39</v>
      </c>
      <c r="E13815">
        <v>168000</v>
      </c>
      <c r="F13815" t="s">
        <v>40</v>
      </c>
      <c r="G13815" t="s">
        <v>42</v>
      </c>
      <c r="H13815" t="s">
        <v>72</v>
      </c>
      <c r="I13815" t="s">
        <v>35</v>
      </c>
      <c r="J13815">
        <v>130000</v>
      </c>
      <c r="K13815">
        <v>150000</v>
      </c>
      <c r="L13815">
        <v>0</v>
      </c>
      <c r="M13815" t="s">
        <v>35</v>
      </c>
      <c r="N13815" t="s">
        <v>464</v>
      </c>
      <c r="O13815">
        <v>7419</v>
      </c>
      <c r="P13815">
        <v>807</v>
      </c>
      <c r="Q13815">
        <v>397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 t="s">
        <v>35</v>
      </c>
      <c r="AC13815" t="s">
        <v>35</v>
      </c>
    </row>
    <row r="13816" spans="1:29" x14ac:dyDescent="0.3">
      <c r="A13816" t="s">
        <v>465</v>
      </c>
      <c r="B13816" t="s">
        <v>56</v>
      </c>
      <c r="C13816" t="s">
        <v>71</v>
      </c>
      <c r="D13816" t="s">
        <v>39</v>
      </c>
      <c r="E13816">
        <v>157000</v>
      </c>
      <c r="F13816" t="s">
        <v>64</v>
      </c>
      <c r="G13816" t="s">
        <v>173</v>
      </c>
      <c r="H13816" t="s">
        <v>173</v>
      </c>
      <c r="I13816" t="s">
        <v>35</v>
      </c>
      <c r="J13816">
        <v>107000</v>
      </c>
      <c r="K13816">
        <v>38000</v>
      </c>
      <c r="L13816">
        <v>10000</v>
      </c>
      <c r="M13816" t="s">
        <v>35</v>
      </c>
      <c r="N13816" t="s">
        <v>35</v>
      </c>
      <c r="O13816">
        <v>11521</v>
      </c>
      <c r="P13816">
        <v>819</v>
      </c>
      <c r="Q13816">
        <v>398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 t="s">
        <v>35</v>
      </c>
      <c r="AC13816" t="s">
        <v>35</v>
      </c>
    </row>
    <row r="13817" spans="1:29" x14ac:dyDescent="0.3">
      <c r="A13817" t="s">
        <v>466</v>
      </c>
      <c r="B13817" t="s">
        <v>56</v>
      </c>
      <c r="C13817" t="s">
        <v>237</v>
      </c>
      <c r="D13817" t="s">
        <v>39</v>
      </c>
      <c r="E13817">
        <v>150000</v>
      </c>
      <c r="F13817" t="s">
        <v>64</v>
      </c>
      <c r="G13817" t="s">
        <v>42</v>
      </c>
      <c r="H13817" t="s">
        <v>42</v>
      </c>
      <c r="I13817" t="s">
        <v>35</v>
      </c>
      <c r="J13817">
        <v>128000</v>
      </c>
      <c r="K13817">
        <v>6000</v>
      </c>
      <c r="L13817">
        <v>16000</v>
      </c>
      <c r="M13817" t="s">
        <v>35</v>
      </c>
      <c r="N13817" t="s">
        <v>35</v>
      </c>
      <c r="O13817">
        <v>11521</v>
      </c>
      <c r="P13817">
        <v>819</v>
      </c>
      <c r="Q13817">
        <v>401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 t="s">
        <v>35</v>
      </c>
      <c r="AC13817" t="s">
        <v>35</v>
      </c>
    </row>
    <row r="13818" spans="1:29" x14ac:dyDescent="0.3">
      <c r="A13818" t="s">
        <v>467</v>
      </c>
      <c r="B13818" t="s">
        <v>56</v>
      </c>
      <c r="C13818" t="s">
        <v>468</v>
      </c>
      <c r="D13818" t="s">
        <v>39</v>
      </c>
      <c r="E13818">
        <v>150000</v>
      </c>
      <c r="F13818" t="s">
        <v>64</v>
      </c>
      <c r="G13818" t="s">
        <v>69</v>
      </c>
      <c r="H13818" t="s">
        <v>100</v>
      </c>
      <c r="I13818" t="s">
        <v>35</v>
      </c>
      <c r="J13818">
        <v>120000</v>
      </c>
      <c r="K13818">
        <v>20000</v>
      </c>
      <c r="L13818">
        <v>10000</v>
      </c>
      <c r="M13818" t="s">
        <v>35</v>
      </c>
      <c r="N13818" t="s">
        <v>35</v>
      </c>
      <c r="O13818">
        <v>11521</v>
      </c>
      <c r="P13818">
        <v>819</v>
      </c>
      <c r="Q13818">
        <v>402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 t="s">
        <v>35</v>
      </c>
      <c r="AC13818" t="s">
        <v>35</v>
      </c>
    </row>
    <row r="13819" spans="1:29" x14ac:dyDescent="0.3">
      <c r="A13819" t="s">
        <v>469</v>
      </c>
      <c r="B13819" t="s">
        <v>37</v>
      </c>
      <c r="C13819" t="s">
        <v>470</v>
      </c>
      <c r="D13819" t="s">
        <v>39</v>
      </c>
      <c r="E13819">
        <v>220000</v>
      </c>
      <c r="F13819" t="s">
        <v>266</v>
      </c>
      <c r="G13819" t="s">
        <v>69</v>
      </c>
      <c r="H13819" t="s">
        <v>69</v>
      </c>
      <c r="I13819" t="s">
        <v>35</v>
      </c>
      <c r="J13819">
        <v>0</v>
      </c>
      <c r="K13819">
        <v>0</v>
      </c>
      <c r="L13819">
        <v>0</v>
      </c>
      <c r="M13819" t="s">
        <v>35</v>
      </c>
      <c r="N13819" t="s">
        <v>35</v>
      </c>
      <c r="O13819">
        <v>7422</v>
      </c>
      <c r="P13819">
        <v>807</v>
      </c>
      <c r="Q13819">
        <v>404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 t="s">
        <v>35</v>
      </c>
      <c r="AC13819" t="s">
        <v>35</v>
      </c>
    </row>
    <row r="13820" spans="1:29" x14ac:dyDescent="0.3">
      <c r="A13820" t="s">
        <v>471</v>
      </c>
      <c r="B13820" t="s">
        <v>44</v>
      </c>
      <c r="C13820" t="s">
        <v>87</v>
      </c>
      <c r="D13820" t="s">
        <v>39</v>
      </c>
      <c r="E13820">
        <v>350000</v>
      </c>
      <c r="F13820" t="s">
        <v>46</v>
      </c>
      <c r="G13820" t="s">
        <v>75</v>
      </c>
      <c r="H13820" t="s">
        <v>72</v>
      </c>
      <c r="I13820" t="s">
        <v>35</v>
      </c>
      <c r="J13820">
        <v>0</v>
      </c>
      <c r="K13820">
        <v>0</v>
      </c>
      <c r="L13820">
        <v>0</v>
      </c>
      <c r="M13820" t="s">
        <v>35</v>
      </c>
      <c r="N13820" t="s">
        <v>35</v>
      </c>
      <c r="O13820">
        <v>11527</v>
      </c>
      <c r="P13820">
        <v>819</v>
      </c>
      <c r="Q13820">
        <v>405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 t="s">
        <v>35</v>
      </c>
      <c r="AC13820" t="s">
        <v>35</v>
      </c>
    </row>
    <row r="13821" spans="1:29" x14ac:dyDescent="0.3">
      <c r="A13821" t="s">
        <v>472</v>
      </c>
      <c r="B13821" t="s">
        <v>44</v>
      </c>
      <c r="C13821" t="s">
        <v>89</v>
      </c>
      <c r="D13821" t="s">
        <v>39</v>
      </c>
      <c r="E13821">
        <v>200000</v>
      </c>
      <c r="F13821" t="s">
        <v>46</v>
      </c>
      <c r="G13821" t="s">
        <v>65</v>
      </c>
      <c r="H13821" t="s">
        <v>42</v>
      </c>
      <c r="I13821" t="s">
        <v>35</v>
      </c>
      <c r="J13821">
        <v>125000</v>
      </c>
      <c r="K13821">
        <v>75000</v>
      </c>
      <c r="L13821">
        <v>0</v>
      </c>
      <c r="M13821" t="s">
        <v>35</v>
      </c>
      <c r="N13821" t="s">
        <v>35</v>
      </c>
      <c r="O13821">
        <v>11527</v>
      </c>
      <c r="P13821">
        <v>819</v>
      </c>
      <c r="Q13821">
        <v>406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 t="s">
        <v>35</v>
      </c>
      <c r="AC13821" t="s">
        <v>35</v>
      </c>
    </row>
    <row r="13822" spans="1:29" x14ac:dyDescent="0.3">
      <c r="A13822" t="s">
        <v>473</v>
      </c>
      <c r="B13822" t="s">
        <v>50</v>
      </c>
      <c r="C13822" t="s">
        <v>136</v>
      </c>
      <c r="D13822" t="s">
        <v>39</v>
      </c>
      <c r="E13822">
        <v>200000</v>
      </c>
      <c r="F13822" t="s">
        <v>53</v>
      </c>
      <c r="G13822" t="s">
        <v>72</v>
      </c>
      <c r="H13822" t="s">
        <v>72</v>
      </c>
      <c r="I13822" t="s">
        <v>35</v>
      </c>
      <c r="J13822">
        <v>140000</v>
      </c>
      <c r="K13822">
        <v>37000</v>
      </c>
      <c r="L13822">
        <v>20000</v>
      </c>
      <c r="M13822" t="s">
        <v>35</v>
      </c>
      <c r="N13822" t="s">
        <v>35</v>
      </c>
      <c r="O13822">
        <v>7472</v>
      </c>
      <c r="P13822">
        <v>807</v>
      </c>
      <c r="Q13822">
        <v>407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 t="s">
        <v>35</v>
      </c>
      <c r="AC13822" t="s">
        <v>35</v>
      </c>
    </row>
    <row r="13823" spans="1:29" x14ac:dyDescent="0.3">
      <c r="A13823" t="s">
        <v>474</v>
      </c>
      <c r="B13823" t="s">
        <v>44</v>
      </c>
      <c r="C13823" t="s">
        <v>87</v>
      </c>
      <c r="D13823" t="s">
        <v>39</v>
      </c>
      <c r="E13823">
        <v>246000</v>
      </c>
      <c r="F13823" t="s">
        <v>240</v>
      </c>
      <c r="G13823" t="s">
        <v>148</v>
      </c>
      <c r="H13823" t="s">
        <v>47</v>
      </c>
      <c r="I13823" t="s">
        <v>35</v>
      </c>
      <c r="J13823">
        <v>109000</v>
      </c>
      <c r="K13823">
        <v>137000</v>
      </c>
      <c r="L13823">
        <v>0</v>
      </c>
      <c r="M13823" t="s">
        <v>35</v>
      </c>
      <c r="N13823" t="s">
        <v>35</v>
      </c>
      <c r="O13823">
        <v>4878</v>
      </c>
      <c r="P13823">
        <v>0</v>
      </c>
      <c r="Q13823">
        <v>413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 t="s">
        <v>35</v>
      </c>
      <c r="AC13823" t="s">
        <v>35</v>
      </c>
    </row>
    <row r="13824" spans="1:29" x14ac:dyDescent="0.3">
      <c r="A13824" t="s">
        <v>475</v>
      </c>
      <c r="B13824" t="s">
        <v>119</v>
      </c>
      <c r="C13824" t="s">
        <v>45</v>
      </c>
      <c r="D13824" t="s">
        <v>39</v>
      </c>
      <c r="E13824">
        <v>650000</v>
      </c>
      <c r="F13824" t="s">
        <v>266</v>
      </c>
      <c r="G13824" t="s">
        <v>84</v>
      </c>
      <c r="H13824" t="s">
        <v>42</v>
      </c>
      <c r="I13824" t="s">
        <v>35</v>
      </c>
      <c r="J13824">
        <v>0</v>
      </c>
      <c r="K13824">
        <v>0</v>
      </c>
      <c r="L13824">
        <v>0</v>
      </c>
      <c r="M13824" t="s">
        <v>35</v>
      </c>
      <c r="N13824" t="s">
        <v>35</v>
      </c>
      <c r="O13824">
        <v>7422</v>
      </c>
      <c r="P13824">
        <v>807</v>
      </c>
      <c r="Q13824">
        <v>415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 t="s">
        <v>35</v>
      </c>
      <c r="AC13824" t="s">
        <v>35</v>
      </c>
    </row>
    <row r="13825" spans="1:29" x14ac:dyDescent="0.3">
      <c r="A13825" t="s">
        <v>476</v>
      </c>
      <c r="B13825" t="s">
        <v>56</v>
      </c>
      <c r="C13825" t="s">
        <v>63</v>
      </c>
      <c r="D13825" t="s">
        <v>39</v>
      </c>
      <c r="E13825">
        <v>300000</v>
      </c>
      <c r="F13825" t="s">
        <v>40</v>
      </c>
      <c r="G13825" t="s">
        <v>84</v>
      </c>
      <c r="H13825" t="s">
        <v>100</v>
      </c>
      <c r="I13825" t="s">
        <v>35</v>
      </c>
      <c r="J13825">
        <v>220000</v>
      </c>
      <c r="K13825">
        <v>40000</v>
      </c>
      <c r="L13825">
        <v>40000</v>
      </c>
      <c r="M13825" t="s">
        <v>35</v>
      </c>
      <c r="N13825" t="s">
        <v>35</v>
      </c>
      <c r="O13825">
        <v>7419</v>
      </c>
      <c r="P13825">
        <v>807</v>
      </c>
      <c r="Q13825">
        <v>416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 t="s">
        <v>35</v>
      </c>
      <c r="AC13825" t="s">
        <v>35</v>
      </c>
    </row>
    <row r="13826" spans="1:29" x14ac:dyDescent="0.3">
      <c r="A13826" t="s">
        <v>477</v>
      </c>
      <c r="B13826" t="s">
        <v>198</v>
      </c>
      <c r="C13826" t="s">
        <v>138</v>
      </c>
      <c r="D13826" t="s">
        <v>39</v>
      </c>
      <c r="E13826">
        <v>300000</v>
      </c>
      <c r="F13826" t="s">
        <v>53</v>
      </c>
      <c r="G13826" t="s">
        <v>47</v>
      </c>
      <c r="H13826" t="s">
        <v>69</v>
      </c>
      <c r="I13826" t="s">
        <v>35</v>
      </c>
      <c r="J13826">
        <v>0</v>
      </c>
      <c r="K13826">
        <v>0</v>
      </c>
      <c r="L13826">
        <v>0</v>
      </c>
      <c r="M13826" t="s">
        <v>35</v>
      </c>
      <c r="N13826" t="s">
        <v>35</v>
      </c>
      <c r="O13826">
        <v>7472</v>
      </c>
      <c r="P13826">
        <v>807</v>
      </c>
      <c r="Q13826">
        <v>417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 t="s">
        <v>35</v>
      </c>
      <c r="AC13826" t="s">
        <v>35</v>
      </c>
    </row>
    <row r="13827" spans="1:29" x14ac:dyDescent="0.3">
      <c r="A13827" t="s">
        <v>478</v>
      </c>
      <c r="B13827" t="s">
        <v>95</v>
      </c>
      <c r="C13827" t="s">
        <v>224</v>
      </c>
      <c r="D13827" t="s">
        <v>39</v>
      </c>
      <c r="E13827">
        <v>450000</v>
      </c>
      <c r="F13827" t="s">
        <v>122</v>
      </c>
      <c r="G13827" t="s">
        <v>75</v>
      </c>
      <c r="H13827" t="s">
        <v>69</v>
      </c>
      <c r="I13827" t="s">
        <v>35</v>
      </c>
      <c r="J13827">
        <v>175000</v>
      </c>
      <c r="K13827">
        <v>230000</v>
      </c>
      <c r="L13827">
        <v>40000</v>
      </c>
      <c r="M13827" t="s">
        <v>35</v>
      </c>
      <c r="N13827" t="s">
        <v>35</v>
      </c>
      <c r="O13827">
        <v>10182</v>
      </c>
      <c r="P13827">
        <v>501</v>
      </c>
      <c r="Q13827">
        <v>418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 t="s">
        <v>35</v>
      </c>
      <c r="AC13827" t="s">
        <v>35</v>
      </c>
    </row>
    <row r="13828" spans="1:29" x14ac:dyDescent="0.3">
      <c r="A13828" t="s">
        <v>479</v>
      </c>
      <c r="B13828" t="s">
        <v>50</v>
      </c>
      <c r="C13828" t="s">
        <v>129</v>
      </c>
      <c r="D13828" t="s">
        <v>39</v>
      </c>
      <c r="E13828">
        <v>185000</v>
      </c>
      <c r="F13828" t="s">
        <v>116</v>
      </c>
      <c r="G13828" t="s">
        <v>100</v>
      </c>
      <c r="H13828" t="s">
        <v>34</v>
      </c>
      <c r="I13828" t="s">
        <v>35</v>
      </c>
      <c r="J13828">
        <v>120000</v>
      </c>
      <c r="K13828">
        <v>40000</v>
      </c>
      <c r="L13828">
        <v>25000</v>
      </c>
      <c r="M13828" t="s">
        <v>35</v>
      </c>
      <c r="N13828" t="s">
        <v>35</v>
      </c>
      <c r="O13828">
        <v>7158</v>
      </c>
      <c r="P13828">
        <v>807</v>
      </c>
      <c r="Q13828">
        <v>419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 t="s">
        <v>35</v>
      </c>
      <c r="AC13828" t="s">
        <v>35</v>
      </c>
    </row>
    <row r="13829" spans="1:29" x14ac:dyDescent="0.3">
      <c r="A13829" t="s">
        <v>480</v>
      </c>
      <c r="B13829" t="s">
        <v>95</v>
      </c>
      <c r="C13829" t="s">
        <v>98</v>
      </c>
      <c r="D13829" t="s">
        <v>39</v>
      </c>
      <c r="E13829">
        <v>240000</v>
      </c>
      <c r="F13829" t="s">
        <v>296</v>
      </c>
      <c r="G13829" t="s">
        <v>47</v>
      </c>
      <c r="H13829" t="s">
        <v>48</v>
      </c>
      <c r="I13829" t="s">
        <v>35</v>
      </c>
      <c r="J13829">
        <v>150000</v>
      </c>
      <c r="K13829">
        <v>90000</v>
      </c>
      <c r="L13829">
        <v>0</v>
      </c>
      <c r="M13829" t="s">
        <v>35</v>
      </c>
      <c r="N13829" t="s">
        <v>35</v>
      </c>
      <c r="O13829">
        <v>7351</v>
      </c>
      <c r="P13829">
        <v>807</v>
      </c>
      <c r="Q13829">
        <v>424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 t="s">
        <v>35</v>
      </c>
      <c r="AC13829" t="s">
        <v>35</v>
      </c>
    </row>
    <row r="13830" spans="1:29" x14ac:dyDescent="0.3">
      <c r="A13830" t="s">
        <v>481</v>
      </c>
      <c r="B13830" t="s">
        <v>482</v>
      </c>
      <c r="C13830" t="s">
        <v>483</v>
      </c>
      <c r="D13830" t="s">
        <v>39</v>
      </c>
      <c r="E13830">
        <v>80000</v>
      </c>
      <c r="F13830" t="s">
        <v>99</v>
      </c>
      <c r="G13830" t="s">
        <v>47</v>
      </c>
      <c r="H13830" t="s">
        <v>42</v>
      </c>
      <c r="I13830" t="s">
        <v>35</v>
      </c>
      <c r="J13830">
        <v>75000</v>
      </c>
      <c r="K13830">
        <v>79000</v>
      </c>
      <c r="L13830">
        <v>9000</v>
      </c>
      <c r="M13830" t="s">
        <v>35</v>
      </c>
      <c r="N13830" t="s">
        <v>35</v>
      </c>
      <c r="O13830">
        <v>12008</v>
      </c>
      <c r="P13830">
        <v>0</v>
      </c>
      <c r="Q13830">
        <v>426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 t="s">
        <v>35</v>
      </c>
      <c r="AC13830" t="s">
        <v>35</v>
      </c>
    </row>
    <row r="13831" spans="1:29" x14ac:dyDescent="0.3">
      <c r="A13831" t="s">
        <v>484</v>
      </c>
      <c r="B13831" t="s">
        <v>44</v>
      </c>
      <c r="C13831" t="s">
        <v>75</v>
      </c>
      <c r="D13831" t="s">
        <v>52</v>
      </c>
      <c r="E13831">
        <v>350000</v>
      </c>
      <c r="F13831" t="s">
        <v>46</v>
      </c>
      <c r="G13831" t="s">
        <v>74</v>
      </c>
      <c r="H13831" t="s">
        <v>72</v>
      </c>
      <c r="I13831" t="s">
        <v>35</v>
      </c>
      <c r="J13831">
        <v>160000</v>
      </c>
      <c r="K13831">
        <v>0</v>
      </c>
      <c r="L13831">
        <v>0</v>
      </c>
      <c r="M13831" t="s">
        <v>35</v>
      </c>
      <c r="N13831" t="s">
        <v>35</v>
      </c>
      <c r="O13831">
        <v>11527</v>
      </c>
      <c r="P13831">
        <v>819</v>
      </c>
      <c r="Q13831">
        <v>427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 t="s">
        <v>35</v>
      </c>
      <c r="AC13831" t="s">
        <v>35</v>
      </c>
    </row>
    <row r="13832" spans="1:29" x14ac:dyDescent="0.3">
      <c r="A13832" t="s">
        <v>485</v>
      </c>
      <c r="B13832" t="s">
        <v>325</v>
      </c>
      <c r="C13832" t="s">
        <v>486</v>
      </c>
      <c r="D13832" t="s">
        <v>39</v>
      </c>
      <c r="E13832">
        <v>225000</v>
      </c>
      <c r="F13832" t="s">
        <v>40</v>
      </c>
      <c r="G13832" t="s">
        <v>41</v>
      </c>
      <c r="H13832" t="s">
        <v>100</v>
      </c>
      <c r="I13832" t="s">
        <v>35</v>
      </c>
      <c r="J13832">
        <v>155000</v>
      </c>
      <c r="K13832">
        <v>0</v>
      </c>
      <c r="L13832">
        <v>0</v>
      </c>
      <c r="M13832" t="s">
        <v>35</v>
      </c>
      <c r="N13832" t="s">
        <v>35</v>
      </c>
      <c r="O13832">
        <v>7419</v>
      </c>
      <c r="P13832">
        <v>807</v>
      </c>
      <c r="Q13832">
        <v>43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 t="s">
        <v>35</v>
      </c>
      <c r="AC13832" t="s">
        <v>35</v>
      </c>
    </row>
    <row r="13833" spans="1:29" x14ac:dyDescent="0.3">
      <c r="A13833" t="s">
        <v>487</v>
      </c>
      <c r="B13833" t="s">
        <v>381</v>
      </c>
      <c r="C13833" t="s">
        <v>336</v>
      </c>
      <c r="D13833" t="s">
        <v>39</v>
      </c>
      <c r="E13833">
        <v>430000</v>
      </c>
      <c r="F13833" t="s">
        <v>46</v>
      </c>
      <c r="G13833" t="s">
        <v>78</v>
      </c>
      <c r="H13833" t="s">
        <v>42</v>
      </c>
      <c r="I13833" t="s">
        <v>35</v>
      </c>
      <c r="J13833">
        <v>170000</v>
      </c>
      <c r="K13833">
        <v>230000</v>
      </c>
      <c r="L13833">
        <v>30000</v>
      </c>
      <c r="M13833" t="s">
        <v>35</v>
      </c>
      <c r="N13833" t="s">
        <v>35</v>
      </c>
      <c r="O13833">
        <v>11527</v>
      </c>
      <c r="P13833">
        <v>819</v>
      </c>
      <c r="Q13833">
        <v>431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 t="s">
        <v>35</v>
      </c>
      <c r="AC13833" t="s">
        <v>35</v>
      </c>
    </row>
    <row r="13834" spans="1:29" x14ac:dyDescent="0.3">
      <c r="A13834" t="s">
        <v>488</v>
      </c>
      <c r="B13834" t="s">
        <v>125</v>
      </c>
      <c r="C13834" t="s">
        <v>126</v>
      </c>
      <c r="D13834" t="s">
        <v>39</v>
      </c>
      <c r="E13834">
        <v>325000</v>
      </c>
      <c r="F13834" t="s">
        <v>127</v>
      </c>
      <c r="G13834" t="s">
        <v>34</v>
      </c>
      <c r="H13834" t="s">
        <v>48</v>
      </c>
      <c r="I13834" t="s">
        <v>35</v>
      </c>
      <c r="J13834">
        <v>325000</v>
      </c>
      <c r="K13834">
        <v>0</v>
      </c>
      <c r="L13834">
        <v>0</v>
      </c>
      <c r="M13834" t="s">
        <v>35</v>
      </c>
      <c r="N13834" t="s">
        <v>35</v>
      </c>
      <c r="O13834">
        <v>7277</v>
      </c>
      <c r="P13834">
        <v>807</v>
      </c>
      <c r="Q13834">
        <v>434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 t="s">
        <v>35</v>
      </c>
      <c r="AC13834" t="s">
        <v>35</v>
      </c>
    </row>
    <row r="13835" spans="1:29" x14ac:dyDescent="0.3">
      <c r="A13835" t="s">
        <v>489</v>
      </c>
      <c r="B13835" t="s">
        <v>44</v>
      </c>
      <c r="C13835" t="s">
        <v>89</v>
      </c>
      <c r="D13835" t="s">
        <v>39</v>
      </c>
      <c r="E13835">
        <v>218000</v>
      </c>
      <c r="F13835" t="s">
        <v>46</v>
      </c>
      <c r="G13835" t="s">
        <v>54</v>
      </c>
      <c r="H13835" t="s">
        <v>69</v>
      </c>
      <c r="I13835" t="s">
        <v>35</v>
      </c>
      <c r="J13835">
        <v>145000</v>
      </c>
      <c r="K13835">
        <v>0</v>
      </c>
      <c r="L13835">
        <v>0</v>
      </c>
      <c r="M13835" t="s">
        <v>35</v>
      </c>
      <c r="N13835" t="s">
        <v>35</v>
      </c>
      <c r="O13835">
        <v>11527</v>
      </c>
      <c r="P13835">
        <v>819</v>
      </c>
      <c r="Q13835">
        <v>435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 t="s">
        <v>35</v>
      </c>
      <c r="AC13835" t="s">
        <v>35</v>
      </c>
    </row>
    <row r="13836" spans="1:29" x14ac:dyDescent="0.3">
      <c r="A13836" t="s">
        <v>490</v>
      </c>
      <c r="B13836" t="s">
        <v>430</v>
      </c>
      <c r="C13836" t="s">
        <v>71</v>
      </c>
      <c r="D13836" t="s">
        <v>39</v>
      </c>
      <c r="E13836">
        <v>147000</v>
      </c>
      <c r="F13836" t="s">
        <v>82</v>
      </c>
      <c r="G13836" t="s">
        <v>42</v>
      </c>
      <c r="H13836" t="s">
        <v>173</v>
      </c>
      <c r="I13836" t="s">
        <v>35</v>
      </c>
      <c r="J13836">
        <v>107000</v>
      </c>
      <c r="K13836">
        <v>30000</v>
      </c>
      <c r="L13836">
        <v>10000</v>
      </c>
      <c r="M13836" t="s">
        <v>35</v>
      </c>
      <c r="N13836" t="s">
        <v>35</v>
      </c>
      <c r="O13836">
        <v>11470</v>
      </c>
      <c r="P13836">
        <v>819</v>
      </c>
      <c r="Q13836">
        <v>438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 t="s">
        <v>35</v>
      </c>
      <c r="AC13836" t="s">
        <v>35</v>
      </c>
    </row>
    <row r="13837" spans="1:29" x14ac:dyDescent="0.3">
      <c r="A13837" t="s">
        <v>491</v>
      </c>
      <c r="B13837" t="s">
        <v>492</v>
      </c>
      <c r="C13837" t="s">
        <v>199</v>
      </c>
      <c r="D13837" t="s">
        <v>39</v>
      </c>
      <c r="E13837">
        <v>124000</v>
      </c>
      <c r="F13837" t="s">
        <v>493</v>
      </c>
      <c r="G13837" t="s">
        <v>74</v>
      </c>
      <c r="H13837" t="s">
        <v>100</v>
      </c>
      <c r="I13837" t="s">
        <v>35</v>
      </c>
      <c r="J13837">
        <v>114000</v>
      </c>
      <c r="K13837">
        <v>0</v>
      </c>
      <c r="L13837">
        <v>10000</v>
      </c>
      <c r="M13837" t="s">
        <v>35</v>
      </c>
      <c r="N13837" t="s">
        <v>35</v>
      </c>
      <c r="O13837">
        <v>8774</v>
      </c>
      <c r="P13837">
        <v>622</v>
      </c>
      <c r="Q13837">
        <v>439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 t="s">
        <v>35</v>
      </c>
      <c r="AC13837" t="s">
        <v>35</v>
      </c>
    </row>
    <row r="13838" spans="1:29" x14ac:dyDescent="0.3">
      <c r="A13838" t="s">
        <v>494</v>
      </c>
      <c r="B13838" t="s">
        <v>44</v>
      </c>
      <c r="C13838" t="s">
        <v>98</v>
      </c>
      <c r="D13838" t="s">
        <v>39</v>
      </c>
      <c r="E13838">
        <v>165000</v>
      </c>
      <c r="F13838" t="s">
        <v>122</v>
      </c>
      <c r="G13838" t="s">
        <v>48</v>
      </c>
      <c r="H13838" t="s">
        <v>48</v>
      </c>
      <c r="I13838" t="s">
        <v>35</v>
      </c>
      <c r="J13838">
        <v>123000</v>
      </c>
      <c r="K13838">
        <v>5000</v>
      </c>
      <c r="L13838">
        <v>39000</v>
      </c>
      <c r="M13838" t="s">
        <v>35</v>
      </c>
      <c r="N13838" t="s">
        <v>35</v>
      </c>
      <c r="O13838">
        <v>10182</v>
      </c>
      <c r="P13838">
        <v>501</v>
      </c>
      <c r="Q13838">
        <v>44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 t="s">
        <v>35</v>
      </c>
      <c r="AC13838" t="s">
        <v>35</v>
      </c>
    </row>
    <row r="13839" spans="1:29" x14ac:dyDescent="0.3">
      <c r="A13839" t="s">
        <v>495</v>
      </c>
      <c r="B13839" t="s">
        <v>91</v>
      </c>
      <c r="C13839" t="s">
        <v>75</v>
      </c>
      <c r="D13839" t="s">
        <v>32</v>
      </c>
      <c r="E13839">
        <v>720000</v>
      </c>
      <c r="F13839" t="s">
        <v>93</v>
      </c>
      <c r="G13839" t="s">
        <v>84</v>
      </c>
      <c r="H13839" t="s">
        <v>100</v>
      </c>
      <c r="I13839" t="s">
        <v>35</v>
      </c>
      <c r="J13839">
        <v>0</v>
      </c>
      <c r="K13839">
        <v>0</v>
      </c>
      <c r="L13839">
        <v>0</v>
      </c>
      <c r="M13839" t="s">
        <v>35</v>
      </c>
      <c r="N13839" t="s">
        <v>35</v>
      </c>
      <c r="O13839">
        <v>7300</v>
      </c>
      <c r="P13839">
        <v>807</v>
      </c>
      <c r="Q13839">
        <v>443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 t="s">
        <v>35</v>
      </c>
      <c r="AC13839" t="s">
        <v>35</v>
      </c>
    </row>
    <row r="13840" spans="1:29" x14ac:dyDescent="0.3">
      <c r="A13840" t="s">
        <v>496</v>
      </c>
      <c r="B13840" t="s">
        <v>441</v>
      </c>
      <c r="C13840" t="s">
        <v>497</v>
      </c>
      <c r="D13840" t="s">
        <v>39</v>
      </c>
      <c r="E13840">
        <v>210000</v>
      </c>
      <c r="F13840" t="s">
        <v>443</v>
      </c>
      <c r="G13840" t="s">
        <v>113</v>
      </c>
      <c r="H13840" t="s">
        <v>84</v>
      </c>
      <c r="I13840" t="s">
        <v>35</v>
      </c>
      <c r="J13840">
        <v>0</v>
      </c>
      <c r="K13840">
        <v>0</v>
      </c>
      <c r="L13840">
        <v>0</v>
      </c>
      <c r="M13840" t="s">
        <v>35</v>
      </c>
      <c r="N13840" t="s">
        <v>35</v>
      </c>
      <c r="O13840">
        <v>7416</v>
      </c>
      <c r="P13840">
        <v>825</v>
      </c>
      <c r="Q13840">
        <v>445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 t="s">
        <v>35</v>
      </c>
      <c r="AC13840" t="s">
        <v>35</v>
      </c>
    </row>
    <row r="13841" spans="1:29" x14ac:dyDescent="0.3">
      <c r="A13841" t="s">
        <v>498</v>
      </c>
      <c r="B13841" t="s">
        <v>499</v>
      </c>
      <c r="C13841" t="s">
        <v>500</v>
      </c>
      <c r="D13841" t="s">
        <v>39</v>
      </c>
      <c r="E13841">
        <v>170000</v>
      </c>
      <c r="F13841" t="s">
        <v>501</v>
      </c>
      <c r="G13841" t="s">
        <v>502</v>
      </c>
      <c r="H13841" t="s">
        <v>78</v>
      </c>
      <c r="I13841" t="s">
        <v>35</v>
      </c>
      <c r="J13841">
        <v>0</v>
      </c>
      <c r="K13841">
        <v>0</v>
      </c>
      <c r="L13841">
        <v>0</v>
      </c>
      <c r="M13841" t="s">
        <v>35</v>
      </c>
      <c r="N13841" t="s">
        <v>35</v>
      </c>
      <c r="O13841">
        <v>7434</v>
      </c>
      <c r="P13841">
        <v>807</v>
      </c>
      <c r="Q13841">
        <v>446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 t="s">
        <v>35</v>
      </c>
      <c r="AC13841" t="s">
        <v>35</v>
      </c>
    </row>
    <row r="13842" spans="1:29" x14ac:dyDescent="0.3">
      <c r="A13842" t="s">
        <v>503</v>
      </c>
      <c r="B13842" t="s">
        <v>95</v>
      </c>
      <c r="C13842" t="s">
        <v>504</v>
      </c>
      <c r="D13842" t="s">
        <v>39</v>
      </c>
      <c r="E13842">
        <v>481000</v>
      </c>
      <c r="F13842" t="s">
        <v>40</v>
      </c>
      <c r="G13842" t="s">
        <v>54</v>
      </c>
      <c r="H13842" t="s">
        <v>100</v>
      </c>
      <c r="I13842" t="s">
        <v>35</v>
      </c>
      <c r="J13842">
        <v>0</v>
      </c>
      <c r="K13842">
        <v>0</v>
      </c>
      <c r="L13842">
        <v>0</v>
      </c>
      <c r="M13842" t="s">
        <v>35</v>
      </c>
      <c r="N13842" t="s">
        <v>35</v>
      </c>
      <c r="O13842">
        <v>7419</v>
      </c>
      <c r="P13842">
        <v>807</v>
      </c>
      <c r="Q13842">
        <v>448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 t="s">
        <v>35</v>
      </c>
      <c r="AC13842" t="s">
        <v>35</v>
      </c>
    </row>
    <row r="13843" spans="1:29" x14ac:dyDescent="0.3">
      <c r="A13843" t="s">
        <v>505</v>
      </c>
      <c r="B13843" t="s">
        <v>95</v>
      </c>
      <c r="C13843" t="s">
        <v>31</v>
      </c>
      <c r="D13843" t="s">
        <v>39</v>
      </c>
      <c r="E13843">
        <v>190000</v>
      </c>
      <c r="F13843" t="s">
        <v>40</v>
      </c>
      <c r="G13843" t="s">
        <v>506</v>
      </c>
      <c r="H13843" t="s">
        <v>48</v>
      </c>
      <c r="I13843" t="s">
        <v>35</v>
      </c>
      <c r="J13843">
        <v>120000</v>
      </c>
      <c r="K13843">
        <v>50000</v>
      </c>
      <c r="L13843">
        <v>20000</v>
      </c>
      <c r="M13843" t="s">
        <v>35</v>
      </c>
      <c r="N13843" t="s">
        <v>35</v>
      </c>
      <c r="O13843">
        <v>7419</v>
      </c>
      <c r="P13843">
        <v>807</v>
      </c>
      <c r="Q13843">
        <v>453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 t="s">
        <v>35</v>
      </c>
      <c r="AC13843" t="s">
        <v>35</v>
      </c>
    </row>
    <row r="13844" spans="1:29" x14ac:dyDescent="0.3">
      <c r="A13844" t="s">
        <v>507</v>
      </c>
      <c r="B13844" t="s">
        <v>161</v>
      </c>
      <c r="C13844" t="s">
        <v>89</v>
      </c>
      <c r="D13844" t="s">
        <v>39</v>
      </c>
      <c r="E13844">
        <v>471000</v>
      </c>
      <c r="F13844" t="s">
        <v>40</v>
      </c>
      <c r="G13844" t="s">
        <v>47</v>
      </c>
      <c r="H13844" t="s">
        <v>100</v>
      </c>
      <c r="I13844" t="s">
        <v>35</v>
      </c>
      <c r="J13844">
        <v>209000</v>
      </c>
      <c r="K13844">
        <v>262000</v>
      </c>
      <c r="L13844">
        <v>0</v>
      </c>
      <c r="M13844" t="s">
        <v>35</v>
      </c>
      <c r="N13844" t="s">
        <v>35</v>
      </c>
      <c r="O13844">
        <v>7419</v>
      </c>
      <c r="P13844">
        <v>807</v>
      </c>
      <c r="Q13844">
        <v>454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 t="s">
        <v>35</v>
      </c>
      <c r="AC13844" t="s">
        <v>35</v>
      </c>
    </row>
    <row r="13845" spans="1:29" x14ac:dyDescent="0.3">
      <c r="A13845" t="s">
        <v>508</v>
      </c>
      <c r="B13845" t="s">
        <v>56</v>
      </c>
      <c r="C13845" t="s">
        <v>60</v>
      </c>
      <c r="D13845" t="s">
        <v>39</v>
      </c>
      <c r="E13845">
        <v>188000</v>
      </c>
      <c r="F13845" t="s">
        <v>82</v>
      </c>
      <c r="G13845" t="s">
        <v>84</v>
      </c>
      <c r="H13845" t="s">
        <v>42</v>
      </c>
      <c r="I13845" t="s">
        <v>35</v>
      </c>
      <c r="J13845">
        <v>148000</v>
      </c>
      <c r="K13845">
        <v>20000</v>
      </c>
      <c r="L13845">
        <v>18000</v>
      </c>
      <c r="M13845" t="s">
        <v>35</v>
      </c>
      <c r="N13845" t="s">
        <v>35</v>
      </c>
      <c r="O13845">
        <v>11470</v>
      </c>
      <c r="P13845">
        <v>819</v>
      </c>
      <c r="Q13845">
        <v>456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 t="s">
        <v>35</v>
      </c>
      <c r="AC13845" t="s">
        <v>35</v>
      </c>
    </row>
    <row r="13846" spans="1:29" x14ac:dyDescent="0.3">
      <c r="A13846" t="s">
        <v>509</v>
      </c>
      <c r="B13846" t="s">
        <v>119</v>
      </c>
      <c r="C13846" t="s">
        <v>98</v>
      </c>
      <c r="D13846" t="s">
        <v>39</v>
      </c>
      <c r="E13846">
        <v>320000</v>
      </c>
      <c r="F13846" t="s">
        <v>58</v>
      </c>
      <c r="G13846" t="s">
        <v>510</v>
      </c>
      <c r="H13846" t="s">
        <v>48</v>
      </c>
      <c r="I13846" t="s">
        <v>35</v>
      </c>
      <c r="J13846">
        <v>170000</v>
      </c>
      <c r="K13846">
        <v>125000</v>
      </c>
      <c r="L13846">
        <v>26000</v>
      </c>
      <c r="M13846" t="s">
        <v>35</v>
      </c>
      <c r="N13846" t="s">
        <v>35</v>
      </c>
      <c r="O13846">
        <v>7322</v>
      </c>
      <c r="P13846">
        <v>807</v>
      </c>
      <c r="Q13846">
        <v>458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 t="s">
        <v>35</v>
      </c>
      <c r="AC13846" t="s">
        <v>35</v>
      </c>
    </row>
    <row r="13847" spans="1:29" x14ac:dyDescent="0.3">
      <c r="A13847" t="s">
        <v>511</v>
      </c>
      <c r="B13847" t="s">
        <v>512</v>
      </c>
      <c r="C13847" t="s">
        <v>336</v>
      </c>
      <c r="D13847" t="s">
        <v>39</v>
      </c>
      <c r="E13847">
        <v>190000</v>
      </c>
      <c r="F13847" t="s">
        <v>53</v>
      </c>
      <c r="G13847" t="s">
        <v>69</v>
      </c>
      <c r="H13847" t="s">
        <v>72</v>
      </c>
      <c r="I13847" t="s">
        <v>35</v>
      </c>
      <c r="J13847">
        <v>149000</v>
      </c>
      <c r="K13847">
        <v>18500</v>
      </c>
      <c r="L13847">
        <v>22500</v>
      </c>
      <c r="M13847" t="s">
        <v>35</v>
      </c>
      <c r="N13847" t="s">
        <v>35</v>
      </c>
      <c r="O13847">
        <v>7472</v>
      </c>
      <c r="P13847">
        <v>807</v>
      </c>
      <c r="Q13847">
        <v>459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 t="s">
        <v>35</v>
      </c>
      <c r="AC13847" t="s">
        <v>35</v>
      </c>
    </row>
    <row r="13848" spans="1:29" x14ac:dyDescent="0.3">
      <c r="A13848" t="s">
        <v>513</v>
      </c>
      <c r="B13848" t="s">
        <v>119</v>
      </c>
      <c r="C13848" t="s">
        <v>514</v>
      </c>
      <c r="D13848" t="s">
        <v>39</v>
      </c>
      <c r="E13848">
        <v>480000</v>
      </c>
      <c r="F13848" t="s">
        <v>58</v>
      </c>
      <c r="G13848" t="s">
        <v>75</v>
      </c>
      <c r="H13848" t="s">
        <v>100</v>
      </c>
      <c r="I13848" t="s">
        <v>35</v>
      </c>
      <c r="J13848">
        <v>170000</v>
      </c>
      <c r="K13848">
        <v>280000</v>
      </c>
      <c r="L13848">
        <v>30000</v>
      </c>
      <c r="M13848" t="s">
        <v>35</v>
      </c>
      <c r="N13848" t="s">
        <v>35</v>
      </c>
      <c r="O13848">
        <v>7322</v>
      </c>
      <c r="P13848">
        <v>807</v>
      </c>
      <c r="Q13848">
        <v>462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 t="s">
        <v>35</v>
      </c>
      <c r="AC13848" t="s">
        <v>35</v>
      </c>
    </row>
    <row r="13849" spans="1:29" x14ac:dyDescent="0.3">
      <c r="A13849" t="s">
        <v>515</v>
      </c>
      <c r="B13849" t="s">
        <v>44</v>
      </c>
      <c r="C13849" t="s">
        <v>87</v>
      </c>
      <c r="D13849" t="s">
        <v>39</v>
      </c>
      <c r="E13849">
        <v>308000</v>
      </c>
      <c r="F13849" t="s">
        <v>46</v>
      </c>
      <c r="G13849" t="s">
        <v>42</v>
      </c>
      <c r="H13849" t="s">
        <v>72</v>
      </c>
      <c r="I13849" t="s">
        <v>35</v>
      </c>
      <c r="J13849">
        <v>0</v>
      </c>
      <c r="K13849">
        <v>0</v>
      </c>
      <c r="L13849">
        <v>0</v>
      </c>
      <c r="M13849" t="s">
        <v>35</v>
      </c>
      <c r="N13849" t="s">
        <v>35</v>
      </c>
      <c r="O13849">
        <v>11527</v>
      </c>
      <c r="P13849">
        <v>819</v>
      </c>
      <c r="Q13849">
        <v>463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 t="s">
        <v>35</v>
      </c>
      <c r="AC13849" t="s">
        <v>35</v>
      </c>
    </row>
    <row r="13850" spans="1:29" x14ac:dyDescent="0.3">
      <c r="A13850" t="s">
        <v>516</v>
      </c>
      <c r="B13850" t="s">
        <v>44</v>
      </c>
      <c r="C13850" t="s">
        <v>87</v>
      </c>
      <c r="D13850" t="s">
        <v>39</v>
      </c>
      <c r="E13850">
        <v>270000</v>
      </c>
      <c r="F13850" t="s">
        <v>517</v>
      </c>
      <c r="G13850" t="s">
        <v>141</v>
      </c>
      <c r="H13850" t="s">
        <v>100</v>
      </c>
      <c r="I13850" t="s">
        <v>35</v>
      </c>
      <c r="J13850">
        <v>160000</v>
      </c>
      <c r="K13850">
        <v>18000</v>
      </c>
      <c r="L13850">
        <v>100000</v>
      </c>
      <c r="M13850" t="s">
        <v>35</v>
      </c>
      <c r="N13850" t="s">
        <v>35</v>
      </c>
      <c r="O13850">
        <v>7229</v>
      </c>
      <c r="P13850">
        <v>803</v>
      </c>
      <c r="Q13850">
        <v>464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 t="s">
        <v>35</v>
      </c>
      <c r="AC13850" t="s">
        <v>35</v>
      </c>
    </row>
    <row r="13851" spans="1:29" x14ac:dyDescent="0.3">
      <c r="A13851" t="s">
        <v>518</v>
      </c>
      <c r="B13851" t="s">
        <v>44</v>
      </c>
      <c r="C13851" t="s">
        <v>87</v>
      </c>
      <c r="D13851" t="s">
        <v>32</v>
      </c>
      <c r="E13851">
        <v>315000</v>
      </c>
      <c r="F13851" t="s">
        <v>53</v>
      </c>
      <c r="G13851" t="s">
        <v>79</v>
      </c>
      <c r="H13851" t="s">
        <v>41</v>
      </c>
      <c r="I13851" t="s">
        <v>35</v>
      </c>
      <c r="J13851">
        <v>185000</v>
      </c>
      <c r="K13851">
        <v>130000</v>
      </c>
      <c r="L13851">
        <v>0</v>
      </c>
      <c r="M13851" t="s">
        <v>35</v>
      </c>
      <c r="N13851" t="s">
        <v>35</v>
      </c>
      <c r="O13851">
        <v>7472</v>
      </c>
      <c r="P13851">
        <v>807</v>
      </c>
      <c r="Q13851">
        <v>465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 t="s">
        <v>35</v>
      </c>
      <c r="AC13851" t="s">
        <v>35</v>
      </c>
    </row>
    <row r="13852" spans="1:29" x14ac:dyDescent="0.3">
      <c r="A13852" t="s">
        <v>519</v>
      </c>
      <c r="B13852" t="s">
        <v>119</v>
      </c>
      <c r="C13852" t="s">
        <v>255</v>
      </c>
      <c r="D13852" t="s">
        <v>39</v>
      </c>
      <c r="E13852">
        <v>260000</v>
      </c>
      <c r="F13852" t="s">
        <v>520</v>
      </c>
      <c r="G13852" t="s">
        <v>75</v>
      </c>
      <c r="H13852" t="s">
        <v>75</v>
      </c>
      <c r="I13852" t="s">
        <v>35</v>
      </c>
      <c r="J13852">
        <v>0</v>
      </c>
      <c r="K13852">
        <v>0</v>
      </c>
      <c r="L13852">
        <v>0</v>
      </c>
      <c r="M13852" t="s">
        <v>35</v>
      </c>
      <c r="N13852" t="s">
        <v>35</v>
      </c>
      <c r="O13852">
        <v>10648</v>
      </c>
      <c r="P13852">
        <v>508</v>
      </c>
      <c r="Q13852">
        <v>466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 t="s">
        <v>35</v>
      </c>
      <c r="AC13852" t="s">
        <v>35</v>
      </c>
    </row>
    <row r="13853" spans="1:29" x14ac:dyDescent="0.3">
      <c r="A13853" t="s">
        <v>521</v>
      </c>
      <c r="B13853" t="s">
        <v>56</v>
      </c>
      <c r="C13853" t="s">
        <v>71</v>
      </c>
      <c r="D13853" t="s">
        <v>32</v>
      </c>
      <c r="E13853">
        <v>148000</v>
      </c>
      <c r="F13853" t="s">
        <v>64</v>
      </c>
      <c r="G13853" t="s">
        <v>48</v>
      </c>
      <c r="H13853" t="s">
        <v>48</v>
      </c>
      <c r="I13853" t="s">
        <v>35</v>
      </c>
      <c r="J13853">
        <v>108000</v>
      </c>
      <c r="K13853">
        <v>120000</v>
      </c>
      <c r="L13853">
        <v>10000</v>
      </c>
      <c r="M13853" t="s">
        <v>35</v>
      </c>
      <c r="N13853" t="s">
        <v>522</v>
      </c>
      <c r="O13853">
        <v>11521</v>
      </c>
      <c r="P13853">
        <v>819</v>
      </c>
      <c r="Q13853">
        <v>467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 t="s">
        <v>35</v>
      </c>
      <c r="AC13853" t="s">
        <v>35</v>
      </c>
    </row>
    <row r="13854" spans="1:29" x14ac:dyDescent="0.3">
      <c r="A13854" t="s">
        <v>523</v>
      </c>
      <c r="B13854" t="s">
        <v>341</v>
      </c>
      <c r="C13854" t="s">
        <v>138</v>
      </c>
      <c r="D13854" t="s">
        <v>39</v>
      </c>
      <c r="E13854">
        <v>180000</v>
      </c>
      <c r="F13854" t="s">
        <v>266</v>
      </c>
      <c r="G13854" t="s">
        <v>41</v>
      </c>
      <c r="H13854" t="s">
        <v>72</v>
      </c>
      <c r="I13854" t="s">
        <v>35</v>
      </c>
      <c r="J13854">
        <v>140000</v>
      </c>
      <c r="K13854">
        <v>0</v>
      </c>
      <c r="L13854">
        <v>40000</v>
      </c>
      <c r="M13854" t="s">
        <v>35</v>
      </c>
      <c r="N13854" t="s">
        <v>35</v>
      </c>
      <c r="O13854">
        <v>7422</v>
      </c>
      <c r="P13854">
        <v>807</v>
      </c>
      <c r="Q13854">
        <v>47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 t="s">
        <v>35</v>
      </c>
      <c r="AC13854" t="s">
        <v>35</v>
      </c>
    </row>
    <row r="13855" spans="1:29" x14ac:dyDescent="0.3">
      <c r="A13855" t="s">
        <v>524</v>
      </c>
      <c r="B13855" t="s">
        <v>525</v>
      </c>
      <c r="C13855" t="s">
        <v>526</v>
      </c>
      <c r="D13855" t="s">
        <v>39</v>
      </c>
      <c r="E13855">
        <v>120000</v>
      </c>
      <c r="F13855" t="s">
        <v>46</v>
      </c>
      <c r="G13855" t="s">
        <v>41</v>
      </c>
      <c r="H13855" t="s">
        <v>100</v>
      </c>
      <c r="I13855" t="s">
        <v>35</v>
      </c>
      <c r="J13855">
        <v>110000</v>
      </c>
      <c r="K13855">
        <v>4000</v>
      </c>
      <c r="L13855">
        <v>11000</v>
      </c>
      <c r="M13855" t="s">
        <v>35</v>
      </c>
      <c r="N13855" t="s">
        <v>35</v>
      </c>
      <c r="O13855">
        <v>11527</v>
      </c>
      <c r="P13855">
        <v>819</v>
      </c>
      <c r="Q13855">
        <v>473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 t="s">
        <v>35</v>
      </c>
      <c r="AC13855" t="s">
        <v>35</v>
      </c>
    </row>
    <row r="13856" spans="1:29" x14ac:dyDescent="0.3">
      <c r="A13856" t="s">
        <v>527</v>
      </c>
      <c r="B13856" t="s">
        <v>277</v>
      </c>
      <c r="C13856" t="s">
        <v>528</v>
      </c>
      <c r="D13856" t="s">
        <v>52</v>
      </c>
      <c r="E13856">
        <v>650000</v>
      </c>
      <c r="F13856" t="s">
        <v>40</v>
      </c>
      <c r="G13856" t="s">
        <v>148</v>
      </c>
      <c r="H13856" t="s">
        <v>72</v>
      </c>
      <c r="I13856" t="s">
        <v>35</v>
      </c>
      <c r="J13856">
        <v>0</v>
      </c>
      <c r="K13856">
        <v>0</v>
      </c>
      <c r="L13856">
        <v>0</v>
      </c>
      <c r="M13856" t="s">
        <v>35</v>
      </c>
      <c r="N13856" t="s">
        <v>35</v>
      </c>
      <c r="O13856">
        <v>7419</v>
      </c>
      <c r="P13856">
        <v>807</v>
      </c>
      <c r="Q13856">
        <v>477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 t="s">
        <v>35</v>
      </c>
      <c r="AC13856" t="s">
        <v>35</v>
      </c>
    </row>
    <row r="13857" spans="1:29" x14ac:dyDescent="0.3">
      <c r="A13857" t="s">
        <v>529</v>
      </c>
      <c r="B13857" t="s">
        <v>492</v>
      </c>
      <c r="C13857" t="s">
        <v>138</v>
      </c>
      <c r="D13857" t="s">
        <v>39</v>
      </c>
      <c r="E13857">
        <v>140000</v>
      </c>
      <c r="F13857" t="s">
        <v>530</v>
      </c>
      <c r="G13857" t="s">
        <v>69</v>
      </c>
      <c r="H13857" t="s">
        <v>69</v>
      </c>
      <c r="I13857" t="s">
        <v>35</v>
      </c>
      <c r="J13857">
        <v>130000</v>
      </c>
      <c r="K13857">
        <v>0</v>
      </c>
      <c r="L13857">
        <v>10000</v>
      </c>
      <c r="M13857" t="s">
        <v>531</v>
      </c>
      <c r="N13857" t="s">
        <v>35</v>
      </c>
      <c r="O13857">
        <v>7430</v>
      </c>
      <c r="P13857">
        <v>807</v>
      </c>
      <c r="Q13857">
        <v>479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 t="s">
        <v>35</v>
      </c>
      <c r="AC13857" t="s">
        <v>35</v>
      </c>
    </row>
    <row r="13858" spans="1:29" x14ac:dyDescent="0.3">
      <c r="A13858" t="s">
        <v>532</v>
      </c>
      <c r="B13858" t="s">
        <v>44</v>
      </c>
      <c r="C13858" t="s">
        <v>89</v>
      </c>
      <c r="D13858" t="s">
        <v>39</v>
      </c>
      <c r="E13858">
        <v>172000</v>
      </c>
      <c r="F13858" t="s">
        <v>46</v>
      </c>
      <c r="G13858" t="s">
        <v>74</v>
      </c>
      <c r="H13858" t="s">
        <v>100</v>
      </c>
      <c r="I13858" t="s">
        <v>35</v>
      </c>
      <c r="J13858">
        <v>142000</v>
      </c>
      <c r="K13858">
        <v>30000</v>
      </c>
      <c r="L13858">
        <v>0</v>
      </c>
      <c r="M13858" t="s">
        <v>531</v>
      </c>
      <c r="N13858" t="s">
        <v>533</v>
      </c>
      <c r="O13858">
        <v>11527</v>
      </c>
      <c r="P13858">
        <v>819</v>
      </c>
      <c r="Q13858">
        <v>48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 t="s">
        <v>35</v>
      </c>
      <c r="AC13858" t="s">
        <v>35</v>
      </c>
    </row>
    <row r="13859" spans="1:29" x14ac:dyDescent="0.3">
      <c r="A13859" t="s">
        <v>534</v>
      </c>
      <c r="B13859" t="s">
        <v>95</v>
      </c>
      <c r="C13859" t="s">
        <v>89</v>
      </c>
      <c r="D13859" t="s">
        <v>39</v>
      </c>
      <c r="E13859">
        <v>325000</v>
      </c>
      <c r="F13859" t="s">
        <v>40</v>
      </c>
      <c r="G13859" t="s">
        <v>54</v>
      </c>
      <c r="H13859" t="s">
        <v>100</v>
      </c>
      <c r="I13859" t="s">
        <v>35</v>
      </c>
      <c r="J13859">
        <v>161000</v>
      </c>
      <c r="K13859">
        <v>140000</v>
      </c>
      <c r="L13859">
        <v>25000</v>
      </c>
      <c r="M13859" t="s">
        <v>531</v>
      </c>
      <c r="N13859" t="s">
        <v>35</v>
      </c>
      <c r="O13859">
        <v>7419</v>
      </c>
      <c r="P13859">
        <v>807</v>
      </c>
      <c r="Q13859">
        <v>481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 t="s">
        <v>35</v>
      </c>
      <c r="AC13859" t="s">
        <v>35</v>
      </c>
    </row>
    <row r="13860" spans="1:29" x14ac:dyDescent="0.3">
      <c r="A13860" t="s">
        <v>535</v>
      </c>
      <c r="B13860" t="s">
        <v>56</v>
      </c>
      <c r="C13860" t="s">
        <v>63</v>
      </c>
      <c r="D13860" t="s">
        <v>39</v>
      </c>
      <c r="E13860">
        <v>266000</v>
      </c>
      <c r="F13860" t="s">
        <v>64</v>
      </c>
      <c r="G13860" t="s">
        <v>148</v>
      </c>
      <c r="H13860" t="s">
        <v>72</v>
      </c>
      <c r="I13860" t="s">
        <v>35</v>
      </c>
      <c r="J13860">
        <v>190000</v>
      </c>
      <c r="K13860">
        <v>38000</v>
      </c>
      <c r="L13860">
        <v>38000</v>
      </c>
      <c r="M13860" t="s">
        <v>35</v>
      </c>
      <c r="N13860" t="s">
        <v>35</v>
      </c>
      <c r="O13860">
        <v>11521</v>
      </c>
      <c r="P13860">
        <v>819</v>
      </c>
      <c r="Q13860">
        <v>484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 t="s">
        <v>35</v>
      </c>
      <c r="AC13860" t="s">
        <v>35</v>
      </c>
    </row>
    <row r="13861" spans="1:29" x14ac:dyDescent="0.3">
      <c r="A13861" t="s">
        <v>536</v>
      </c>
      <c r="B13861" t="s">
        <v>44</v>
      </c>
      <c r="C13861" t="s">
        <v>87</v>
      </c>
      <c r="D13861" t="s">
        <v>32</v>
      </c>
      <c r="E13861">
        <v>194000</v>
      </c>
      <c r="F13861" t="s">
        <v>46</v>
      </c>
      <c r="G13861" t="s">
        <v>75</v>
      </c>
      <c r="H13861" t="s">
        <v>72</v>
      </c>
      <c r="I13861" t="s">
        <v>35</v>
      </c>
      <c r="J13861">
        <v>148000</v>
      </c>
      <c r="K13861">
        <v>105000</v>
      </c>
      <c r="L13861">
        <v>70000</v>
      </c>
      <c r="M13861" t="s">
        <v>35</v>
      </c>
      <c r="N13861" t="s">
        <v>35</v>
      </c>
      <c r="O13861">
        <v>11527</v>
      </c>
      <c r="P13861">
        <v>819</v>
      </c>
      <c r="Q13861">
        <v>485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 t="s">
        <v>35</v>
      </c>
      <c r="AC13861" t="s">
        <v>35</v>
      </c>
    </row>
    <row r="13862" spans="1:29" x14ac:dyDescent="0.3">
      <c r="A13862" t="s">
        <v>537</v>
      </c>
      <c r="B13862" t="s">
        <v>56</v>
      </c>
      <c r="C13862" t="s">
        <v>57</v>
      </c>
      <c r="D13862" t="s">
        <v>39</v>
      </c>
      <c r="E13862">
        <v>150000</v>
      </c>
      <c r="F13862" t="s">
        <v>46</v>
      </c>
      <c r="G13862" t="s">
        <v>69</v>
      </c>
      <c r="H13862" t="s">
        <v>48</v>
      </c>
      <c r="I13862" t="s">
        <v>35</v>
      </c>
      <c r="J13862">
        <v>118000</v>
      </c>
      <c r="K13862">
        <v>5000</v>
      </c>
      <c r="L13862">
        <v>12000</v>
      </c>
      <c r="M13862" t="s">
        <v>531</v>
      </c>
      <c r="N13862" t="s">
        <v>35</v>
      </c>
      <c r="O13862">
        <v>11527</v>
      </c>
      <c r="P13862">
        <v>819</v>
      </c>
      <c r="Q13862">
        <v>486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 t="s">
        <v>35</v>
      </c>
      <c r="AC13862" t="s">
        <v>35</v>
      </c>
    </row>
    <row r="13863" spans="1:29" x14ac:dyDescent="0.3">
      <c r="A13863" t="s">
        <v>538</v>
      </c>
      <c r="B13863" t="s">
        <v>119</v>
      </c>
      <c r="C13863" t="s">
        <v>87</v>
      </c>
      <c r="D13863" t="s">
        <v>39</v>
      </c>
      <c r="E13863">
        <v>640000</v>
      </c>
      <c r="F13863" t="s">
        <v>58</v>
      </c>
      <c r="G13863" t="s">
        <v>66</v>
      </c>
      <c r="H13863" t="s">
        <v>69</v>
      </c>
      <c r="I13863" t="s">
        <v>35</v>
      </c>
      <c r="J13863">
        <v>210000</v>
      </c>
      <c r="K13863">
        <v>380000</v>
      </c>
      <c r="L13863">
        <v>50000</v>
      </c>
      <c r="M13863" t="s">
        <v>531</v>
      </c>
      <c r="N13863" t="s">
        <v>35</v>
      </c>
      <c r="O13863">
        <v>7322</v>
      </c>
      <c r="P13863">
        <v>807</v>
      </c>
      <c r="Q13863">
        <v>489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 t="s">
        <v>35</v>
      </c>
      <c r="AC13863" t="s">
        <v>35</v>
      </c>
    </row>
    <row r="13864" spans="1:29" x14ac:dyDescent="0.3">
      <c r="A13864" t="s">
        <v>539</v>
      </c>
      <c r="B13864" t="s">
        <v>540</v>
      </c>
      <c r="C13864" t="s">
        <v>31</v>
      </c>
      <c r="D13864" t="s">
        <v>39</v>
      </c>
      <c r="E13864">
        <v>189000</v>
      </c>
      <c r="F13864" t="s">
        <v>424</v>
      </c>
      <c r="G13864" t="s">
        <v>48</v>
      </c>
      <c r="H13864" t="s">
        <v>48</v>
      </c>
      <c r="I13864" t="s">
        <v>35</v>
      </c>
      <c r="J13864">
        <v>140000</v>
      </c>
      <c r="K13864">
        <v>0</v>
      </c>
      <c r="L13864">
        <v>49000</v>
      </c>
      <c r="M13864" t="s">
        <v>531</v>
      </c>
      <c r="N13864" t="s">
        <v>35</v>
      </c>
      <c r="O13864">
        <v>8816</v>
      </c>
      <c r="P13864">
        <v>506</v>
      </c>
      <c r="Q13864">
        <v>492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 t="s">
        <v>35</v>
      </c>
      <c r="AC13864" t="s">
        <v>35</v>
      </c>
    </row>
    <row r="13865" spans="1:29" x14ac:dyDescent="0.3">
      <c r="A13865" t="s">
        <v>541</v>
      </c>
      <c r="B13865" t="s">
        <v>56</v>
      </c>
      <c r="C13865" t="s">
        <v>68</v>
      </c>
      <c r="D13865" t="s">
        <v>39</v>
      </c>
      <c r="E13865">
        <v>230000</v>
      </c>
      <c r="F13865" t="s">
        <v>82</v>
      </c>
      <c r="G13865" t="s">
        <v>42</v>
      </c>
      <c r="H13865" t="s">
        <v>48</v>
      </c>
      <c r="I13865" t="s">
        <v>35</v>
      </c>
      <c r="J13865">
        <v>140000</v>
      </c>
      <c r="K13865">
        <v>75000</v>
      </c>
      <c r="L13865">
        <v>15000</v>
      </c>
      <c r="M13865" t="s">
        <v>531</v>
      </c>
      <c r="N13865" t="s">
        <v>35</v>
      </c>
      <c r="O13865">
        <v>11470</v>
      </c>
      <c r="P13865">
        <v>819</v>
      </c>
      <c r="Q13865">
        <v>493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 t="s">
        <v>35</v>
      </c>
      <c r="AC13865" t="s">
        <v>35</v>
      </c>
    </row>
    <row r="13866" spans="1:29" x14ac:dyDescent="0.3">
      <c r="A13866" t="s">
        <v>542</v>
      </c>
      <c r="B13866" t="s">
        <v>50</v>
      </c>
      <c r="C13866" t="s">
        <v>129</v>
      </c>
      <c r="D13866" t="s">
        <v>39</v>
      </c>
      <c r="E13866">
        <v>150000</v>
      </c>
      <c r="F13866" t="s">
        <v>116</v>
      </c>
      <c r="G13866" t="s">
        <v>48</v>
      </c>
      <c r="H13866" t="s">
        <v>48</v>
      </c>
      <c r="I13866" t="s">
        <v>35</v>
      </c>
      <c r="J13866">
        <v>0</v>
      </c>
      <c r="K13866">
        <v>0</v>
      </c>
      <c r="L13866">
        <v>0</v>
      </c>
      <c r="M13866" t="s">
        <v>35</v>
      </c>
      <c r="N13866" t="s">
        <v>35</v>
      </c>
      <c r="O13866">
        <v>7158</v>
      </c>
      <c r="P13866">
        <v>807</v>
      </c>
      <c r="Q13866">
        <v>495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 t="s">
        <v>35</v>
      </c>
      <c r="AC13866" t="s">
        <v>35</v>
      </c>
    </row>
    <row r="13867" spans="1:29" x14ac:dyDescent="0.3">
      <c r="A13867" t="s">
        <v>543</v>
      </c>
      <c r="B13867" t="s">
        <v>30</v>
      </c>
      <c r="C13867" t="s">
        <v>544</v>
      </c>
      <c r="D13867" t="s">
        <v>39</v>
      </c>
      <c r="E13867">
        <v>128000</v>
      </c>
      <c r="F13867" t="s">
        <v>501</v>
      </c>
      <c r="G13867" t="s">
        <v>78</v>
      </c>
      <c r="H13867" t="s">
        <v>42</v>
      </c>
      <c r="I13867" t="s">
        <v>35</v>
      </c>
      <c r="J13867">
        <v>123000</v>
      </c>
      <c r="K13867">
        <v>5000</v>
      </c>
      <c r="L13867">
        <v>0</v>
      </c>
      <c r="M13867" t="s">
        <v>531</v>
      </c>
      <c r="N13867" t="s">
        <v>35</v>
      </c>
      <c r="O13867">
        <v>7434</v>
      </c>
      <c r="P13867">
        <v>807</v>
      </c>
      <c r="Q13867">
        <v>496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 t="s">
        <v>35</v>
      </c>
      <c r="AC13867" t="s">
        <v>35</v>
      </c>
    </row>
    <row r="13868" spans="1:29" x14ac:dyDescent="0.3">
      <c r="A13868" t="s">
        <v>545</v>
      </c>
      <c r="B13868" t="s">
        <v>50</v>
      </c>
      <c r="C13868" t="s">
        <v>546</v>
      </c>
      <c r="D13868" t="s">
        <v>39</v>
      </c>
      <c r="E13868">
        <v>176000</v>
      </c>
      <c r="F13868" t="s">
        <v>116</v>
      </c>
      <c r="G13868" t="s">
        <v>42</v>
      </c>
      <c r="H13868" t="s">
        <v>72</v>
      </c>
      <c r="I13868" t="s">
        <v>35</v>
      </c>
      <c r="J13868">
        <v>126000</v>
      </c>
      <c r="K13868">
        <v>25000</v>
      </c>
      <c r="L13868">
        <v>20000</v>
      </c>
      <c r="M13868" t="s">
        <v>547</v>
      </c>
      <c r="N13868" t="s">
        <v>35</v>
      </c>
      <c r="O13868">
        <v>7158</v>
      </c>
      <c r="P13868">
        <v>807</v>
      </c>
      <c r="Q13868">
        <v>501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 t="s">
        <v>35</v>
      </c>
      <c r="AC13868" t="s">
        <v>35</v>
      </c>
    </row>
    <row r="13869" spans="1:29" x14ac:dyDescent="0.3">
      <c r="A13869" t="s">
        <v>548</v>
      </c>
      <c r="B13869" t="s">
        <v>549</v>
      </c>
      <c r="C13869" t="s">
        <v>126</v>
      </c>
      <c r="D13869" t="s">
        <v>39</v>
      </c>
      <c r="E13869">
        <v>150000</v>
      </c>
      <c r="F13869" t="s">
        <v>550</v>
      </c>
      <c r="G13869" t="s">
        <v>65</v>
      </c>
      <c r="H13869" t="s">
        <v>41</v>
      </c>
      <c r="I13869" t="s">
        <v>35</v>
      </c>
      <c r="J13869">
        <v>150000</v>
      </c>
      <c r="K13869">
        <v>0</v>
      </c>
      <c r="L13869">
        <v>0</v>
      </c>
      <c r="M13869" t="s">
        <v>35</v>
      </c>
      <c r="N13869" t="s">
        <v>35</v>
      </c>
      <c r="O13869">
        <v>7275</v>
      </c>
      <c r="P13869">
        <v>803</v>
      </c>
      <c r="Q13869">
        <v>509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 t="s">
        <v>35</v>
      </c>
      <c r="AC13869" t="s">
        <v>35</v>
      </c>
    </row>
    <row r="13870" spans="1:29" x14ac:dyDescent="0.3">
      <c r="A13870" t="s">
        <v>551</v>
      </c>
      <c r="B13870" t="s">
        <v>294</v>
      </c>
      <c r="C13870" t="s">
        <v>98</v>
      </c>
      <c r="D13870" t="s">
        <v>39</v>
      </c>
      <c r="E13870">
        <v>205000</v>
      </c>
      <c r="F13870" t="s">
        <v>296</v>
      </c>
      <c r="G13870" t="s">
        <v>84</v>
      </c>
      <c r="H13870" t="s">
        <v>48</v>
      </c>
      <c r="I13870" t="s">
        <v>35</v>
      </c>
      <c r="J13870">
        <v>185000</v>
      </c>
      <c r="K13870">
        <v>0</v>
      </c>
      <c r="L13870">
        <v>20000</v>
      </c>
      <c r="M13870" t="s">
        <v>531</v>
      </c>
      <c r="N13870" t="s">
        <v>35</v>
      </c>
      <c r="O13870">
        <v>7351</v>
      </c>
      <c r="P13870">
        <v>807</v>
      </c>
      <c r="Q13870">
        <v>51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 t="s">
        <v>35</v>
      </c>
      <c r="AC13870" t="s">
        <v>35</v>
      </c>
    </row>
    <row r="13871" spans="1:29" x14ac:dyDescent="0.3">
      <c r="A13871" t="s">
        <v>552</v>
      </c>
      <c r="B13871" t="s">
        <v>50</v>
      </c>
      <c r="C13871" t="s">
        <v>216</v>
      </c>
      <c r="D13871" t="s">
        <v>39</v>
      </c>
      <c r="E13871">
        <v>275000</v>
      </c>
      <c r="F13871" t="s">
        <v>116</v>
      </c>
      <c r="G13871" t="s">
        <v>113</v>
      </c>
      <c r="H13871" t="s">
        <v>72</v>
      </c>
      <c r="I13871" t="s">
        <v>35</v>
      </c>
      <c r="J13871">
        <v>180000</v>
      </c>
      <c r="K13871">
        <v>100000</v>
      </c>
      <c r="L13871">
        <v>25000</v>
      </c>
      <c r="M13871" t="s">
        <v>531</v>
      </c>
      <c r="N13871" t="s">
        <v>35</v>
      </c>
      <c r="O13871">
        <v>7158</v>
      </c>
      <c r="P13871">
        <v>807</v>
      </c>
      <c r="Q13871">
        <v>512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 t="s">
        <v>35</v>
      </c>
      <c r="AC13871" t="s">
        <v>35</v>
      </c>
    </row>
    <row r="13872" spans="1:29" x14ac:dyDescent="0.3">
      <c r="A13872" t="s">
        <v>553</v>
      </c>
      <c r="B13872" t="s">
        <v>554</v>
      </c>
      <c r="C13872" t="s">
        <v>100</v>
      </c>
      <c r="D13872" t="s">
        <v>39</v>
      </c>
      <c r="E13872">
        <v>160000</v>
      </c>
      <c r="F13872" t="s">
        <v>40</v>
      </c>
      <c r="G13872" t="s">
        <v>42</v>
      </c>
      <c r="H13872" t="s">
        <v>72</v>
      </c>
      <c r="I13872" t="s">
        <v>35</v>
      </c>
      <c r="J13872">
        <v>130000</v>
      </c>
      <c r="L13872">
        <v>30000</v>
      </c>
      <c r="M13872" t="s">
        <v>531</v>
      </c>
      <c r="N13872" t="s">
        <v>35</v>
      </c>
      <c r="O13872">
        <v>7419</v>
      </c>
      <c r="P13872">
        <v>807</v>
      </c>
      <c r="Q13872">
        <v>514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 t="s">
        <v>35</v>
      </c>
      <c r="AC13872" t="s">
        <v>35</v>
      </c>
    </row>
    <row r="13873" spans="1:29" x14ac:dyDescent="0.3">
      <c r="A13873" t="s">
        <v>555</v>
      </c>
      <c r="B13873" t="s">
        <v>44</v>
      </c>
      <c r="C13873" t="s">
        <v>556</v>
      </c>
      <c r="D13873" t="s">
        <v>39</v>
      </c>
      <c r="E13873">
        <v>207000</v>
      </c>
      <c r="F13873" t="s">
        <v>46</v>
      </c>
      <c r="G13873" t="s">
        <v>41</v>
      </c>
      <c r="H13873" t="s">
        <v>100</v>
      </c>
      <c r="I13873" t="s">
        <v>35</v>
      </c>
      <c r="J13873">
        <v>134000</v>
      </c>
      <c r="K13873">
        <v>73000</v>
      </c>
      <c r="L13873">
        <v>0</v>
      </c>
      <c r="M13873" t="s">
        <v>547</v>
      </c>
      <c r="N13873" t="s">
        <v>35</v>
      </c>
      <c r="O13873">
        <v>11527</v>
      </c>
      <c r="P13873">
        <v>819</v>
      </c>
      <c r="Q13873">
        <v>515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 t="s">
        <v>35</v>
      </c>
      <c r="AC13873" t="s">
        <v>35</v>
      </c>
    </row>
    <row r="13874" spans="1:29" x14ac:dyDescent="0.3">
      <c r="A13874" t="s">
        <v>557</v>
      </c>
      <c r="B13874" t="s">
        <v>558</v>
      </c>
      <c r="C13874" t="s">
        <v>92</v>
      </c>
      <c r="D13874" t="s">
        <v>39</v>
      </c>
      <c r="E13874">
        <v>162000</v>
      </c>
      <c r="F13874" t="s">
        <v>122</v>
      </c>
      <c r="G13874" t="s">
        <v>42</v>
      </c>
      <c r="H13874" t="s">
        <v>100</v>
      </c>
      <c r="I13874" t="s">
        <v>35</v>
      </c>
      <c r="J13874">
        <v>142000</v>
      </c>
      <c r="K13874">
        <v>20000</v>
      </c>
      <c r="L13874">
        <v>0</v>
      </c>
      <c r="M13874" t="s">
        <v>531</v>
      </c>
      <c r="N13874" t="s">
        <v>559</v>
      </c>
      <c r="O13874">
        <v>10182</v>
      </c>
      <c r="P13874">
        <v>501</v>
      </c>
      <c r="Q13874">
        <v>516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 t="s">
        <v>35</v>
      </c>
      <c r="AC13874" t="s">
        <v>35</v>
      </c>
    </row>
    <row r="13875" spans="1:29" x14ac:dyDescent="0.3">
      <c r="A13875" t="s">
        <v>560</v>
      </c>
      <c r="B13875" t="s">
        <v>233</v>
      </c>
      <c r="C13875" t="s">
        <v>199</v>
      </c>
      <c r="D13875" t="s">
        <v>39</v>
      </c>
      <c r="E13875">
        <v>170000</v>
      </c>
      <c r="F13875" t="s">
        <v>561</v>
      </c>
      <c r="G13875" t="s">
        <v>54</v>
      </c>
      <c r="H13875" t="s">
        <v>75</v>
      </c>
      <c r="I13875" t="s">
        <v>35</v>
      </c>
      <c r="J13875">
        <v>0</v>
      </c>
      <c r="K13875">
        <v>0</v>
      </c>
      <c r="L13875">
        <v>0</v>
      </c>
      <c r="M13875" t="s">
        <v>531</v>
      </c>
      <c r="N13875" t="s">
        <v>35</v>
      </c>
      <c r="O13875">
        <v>7193</v>
      </c>
      <c r="P13875">
        <v>862</v>
      </c>
      <c r="Q13875">
        <v>518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 t="s">
        <v>35</v>
      </c>
      <c r="AC13875" t="s">
        <v>35</v>
      </c>
    </row>
    <row r="13876" spans="1:29" x14ac:dyDescent="0.3">
      <c r="A13876" t="s">
        <v>562</v>
      </c>
      <c r="B13876" t="s">
        <v>44</v>
      </c>
      <c r="C13876" t="s">
        <v>89</v>
      </c>
      <c r="D13876" t="s">
        <v>32</v>
      </c>
      <c r="E13876">
        <v>164000</v>
      </c>
      <c r="F13876" t="s">
        <v>46</v>
      </c>
      <c r="G13876" t="s">
        <v>75</v>
      </c>
      <c r="H13876" t="s">
        <v>34</v>
      </c>
      <c r="I13876" t="s">
        <v>35</v>
      </c>
      <c r="J13876">
        <v>0</v>
      </c>
      <c r="K13876">
        <v>0</v>
      </c>
      <c r="L13876">
        <v>0</v>
      </c>
      <c r="M13876" t="s">
        <v>531</v>
      </c>
      <c r="N13876" t="s">
        <v>35</v>
      </c>
      <c r="O13876">
        <v>11527</v>
      </c>
      <c r="P13876">
        <v>819</v>
      </c>
      <c r="Q13876">
        <v>519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 t="s">
        <v>35</v>
      </c>
      <c r="AC13876" t="s">
        <v>35</v>
      </c>
    </row>
    <row r="13877" spans="1:29" x14ac:dyDescent="0.3">
      <c r="A13877" t="s">
        <v>563</v>
      </c>
      <c r="B13877" t="s">
        <v>44</v>
      </c>
      <c r="C13877" t="s">
        <v>564</v>
      </c>
      <c r="D13877" t="s">
        <v>39</v>
      </c>
      <c r="E13877">
        <v>229000</v>
      </c>
      <c r="F13877" t="s">
        <v>46</v>
      </c>
      <c r="G13877" t="s">
        <v>74</v>
      </c>
      <c r="H13877" t="s">
        <v>72</v>
      </c>
      <c r="I13877" t="s">
        <v>35</v>
      </c>
      <c r="J13877">
        <v>156000</v>
      </c>
      <c r="K13877">
        <v>12000</v>
      </c>
      <c r="L13877">
        <v>61000</v>
      </c>
      <c r="M13877" t="s">
        <v>531</v>
      </c>
      <c r="N13877" t="s">
        <v>35</v>
      </c>
      <c r="O13877">
        <v>11527</v>
      </c>
      <c r="P13877">
        <v>819</v>
      </c>
      <c r="Q13877">
        <v>52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 t="s">
        <v>35</v>
      </c>
      <c r="AC13877" t="s">
        <v>35</v>
      </c>
    </row>
    <row r="13878" spans="1:29" x14ac:dyDescent="0.3">
      <c r="A13878" t="s">
        <v>565</v>
      </c>
      <c r="B13878" t="s">
        <v>44</v>
      </c>
      <c r="C13878" t="s">
        <v>45</v>
      </c>
      <c r="D13878" t="s">
        <v>39</v>
      </c>
      <c r="E13878">
        <v>707000</v>
      </c>
      <c r="F13878" t="s">
        <v>46</v>
      </c>
      <c r="G13878" t="s">
        <v>502</v>
      </c>
      <c r="H13878" t="s">
        <v>100</v>
      </c>
      <c r="I13878" t="s">
        <v>35</v>
      </c>
      <c r="J13878">
        <v>160000</v>
      </c>
      <c r="K13878">
        <v>347000</v>
      </c>
      <c r="L13878">
        <v>200000</v>
      </c>
      <c r="M13878" t="s">
        <v>531</v>
      </c>
      <c r="N13878" t="s">
        <v>35</v>
      </c>
      <c r="O13878">
        <v>11527</v>
      </c>
      <c r="P13878">
        <v>819</v>
      </c>
      <c r="Q13878">
        <v>522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 t="s">
        <v>35</v>
      </c>
      <c r="AC13878" t="s">
        <v>35</v>
      </c>
    </row>
    <row r="13879" spans="1:29" x14ac:dyDescent="0.3">
      <c r="A13879" t="s">
        <v>566</v>
      </c>
      <c r="B13879" t="s">
        <v>44</v>
      </c>
      <c r="C13879" t="s">
        <v>567</v>
      </c>
      <c r="D13879" t="s">
        <v>39</v>
      </c>
      <c r="E13879">
        <v>345000</v>
      </c>
      <c r="F13879" t="s">
        <v>46</v>
      </c>
      <c r="G13879" t="s">
        <v>47</v>
      </c>
      <c r="H13879" t="s">
        <v>54</v>
      </c>
      <c r="I13879" t="s">
        <v>35</v>
      </c>
      <c r="J13879">
        <v>155000</v>
      </c>
      <c r="K13879">
        <v>190000</v>
      </c>
      <c r="L13879">
        <v>0</v>
      </c>
      <c r="M13879" t="s">
        <v>531</v>
      </c>
      <c r="N13879" t="s">
        <v>35</v>
      </c>
      <c r="O13879">
        <v>11527</v>
      </c>
      <c r="P13879">
        <v>819</v>
      </c>
      <c r="Q13879">
        <v>523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 t="s">
        <v>35</v>
      </c>
      <c r="AC13879" t="s">
        <v>35</v>
      </c>
    </row>
    <row r="13880" spans="1:29" x14ac:dyDescent="0.3">
      <c r="A13880" t="s">
        <v>568</v>
      </c>
      <c r="B13880" t="s">
        <v>569</v>
      </c>
      <c r="C13880" t="s">
        <v>258</v>
      </c>
      <c r="D13880" t="s">
        <v>39</v>
      </c>
      <c r="E13880">
        <v>160000</v>
      </c>
      <c r="F13880" t="s">
        <v>443</v>
      </c>
      <c r="G13880" t="s">
        <v>42</v>
      </c>
      <c r="H13880" t="s">
        <v>48</v>
      </c>
      <c r="I13880" t="s">
        <v>35</v>
      </c>
      <c r="J13880">
        <v>130000</v>
      </c>
      <c r="K13880">
        <v>17000</v>
      </c>
      <c r="L13880">
        <v>13000</v>
      </c>
      <c r="M13880" t="s">
        <v>35</v>
      </c>
      <c r="N13880" t="s">
        <v>35</v>
      </c>
      <c r="O13880">
        <v>7416</v>
      </c>
      <c r="P13880">
        <v>825</v>
      </c>
      <c r="Q13880">
        <v>524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 t="s">
        <v>35</v>
      </c>
      <c r="AC13880" t="s">
        <v>35</v>
      </c>
    </row>
    <row r="13881" spans="1:29" x14ac:dyDescent="0.3">
      <c r="A13881" t="s">
        <v>570</v>
      </c>
      <c r="B13881" t="s">
        <v>91</v>
      </c>
      <c r="C13881" t="s">
        <v>571</v>
      </c>
      <c r="D13881" t="s">
        <v>39</v>
      </c>
      <c r="E13881">
        <v>535000</v>
      </c>
      <c r="F13881" t="s">
        <v>93</v>
      </c>
      <c r="G13881" t="s">
        <v>303</v>
      </c>
      <c r="H13881" t="s">
        <v>100</v>
      </c>
      <c r="I13881" t="s">
        <v>35</v>
      </c>
      <c r="J13881">
        <v>215000</v>
      </c>
      <c r="K13881">
        <v>830000</v>
      </c>
      <c r="L13881">
        <v>50000</v>
      </c>
      <c r="M13881" t="s">
        <v>531</v>
      </c>
      <c r="N13881" t="s">
        <v>35</v>
      </c>
      <c r="O13881">
        <v>7300</v>
      </c>
      <c r="P13881">
        <v>807</v>
      </c>
      <c r="Q13881">
        <v>527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 t="s">
        <v>35</v>
      </c>
      <c r="AC13881" t="s">
        <v>35</v>
      </c>
    </row>
    <row r="13882" spans="1:29" x14ac:dyDescent="0.3">
      <c r="A13882" t="s">
        <v>572</v>
      </c>
      <c r="B13882" t="s">
        <v>170</v>
      </c>
      <c r="C13882" t="s">
        <v>138</v>
      </c>
      <c r="D13882" t="s">
        <v>39</v>
      </c>
      <c r="E13882">
        <v>270000</v>
      </c>
      <c r="F13882" t="s">
        <v>53</v>
      </c>
      <c r="G13882" t="s">
        <v>41</v>
      </c>
      <c r="H13882" t="s">
        <v>48</v>
      </c>
      <c r="I13882" t="s">
        <v>35</v>
      </c>
      <c r="J13882">
        <v>175000</v>
      </c>
      <c r="K13882">
        <v>300000</v>
      </c>
      <c r="L13882">
        <v>17500</v>
      </c>
      <c r="M13882" t="s">
        <v>531</v>
      </c>
      <c r="N13882" t="s">
        <v>573</v>
      </c>
      <c r="O13882">
        <v>7472</v>
      </c>
      <c r="P13882">
        <v>807</v>
      </c>
      <c r="Q13882">
        <v>53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 t="s">
        <v>35</v>
      </c>
      <c r="AC13882" t="s">
        <v>35</v>
      </c>
    </row>
    <row r="13883" spans="1:29" x14ac:dyDescent="0.3">
      <c r="A13883" t="s">
        <v>574</v>
      </c>
      <c r="B13883" t="s">
        <v>44</v>
      </c>
      <c r="C13883" t="s">
        <v>89</v>
      </c>
      <c r="D13883" t="s">
        <v>39</v>
      </c>
      <c r="E13883">
        <v>240000</v>
      </c>
      <c r="F13883" t="s">
        <v>46</v>
      </c>
      <c r="G13883" t="s">
        <v>42</v>
      </c>
      <c r="H13883" t="s">
        <v>75</v>
      </c>
      <c r="I13883" t="s">
        <v>35</v>
      </c>
      <c r="J13883">
        <v>0</v>
      </c>
      <c r="K13883">
        <v>0</v>
      </c>
      <c r="L13883">
        <v>0</v>
      </c>
      <c r="M13883" t="s">
        <v>35</v>
      </c>
      <c r="N13883" t="s">
        <v>35</v>
      </c>
      <c r="O13883">
        <v>11527</v>
      </c>
      <c r="P13883">
        <v>819</v>
      </c>
      <c r="Q13883">
        <v>531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 t="s">
        <v>35</v>
      </c>
      <c r="AC13883" t="s">
        <v>35</v>
      </c>
    </row>
    <row r="13884" spans="1:29" x14ac:dyDescent="0.3">
      <c r="A13884" t="s">
        <v>575</v>
      </c>
      <c r="B13884" t="s">
        <v>119</v>
      </c>
      <c r="C13884" t="s">
        <v>31</v>
      </c>
      <c r="D13884" t="s">
        <v>39</v>
      </c>
      <c r="E13884">
        <v>225000</v>
      </c>
      <c r="F13884" t="s">
        <v>122</v>
      </c>
      <c r="G13884" t="s">
        <v>69</v>
      </c>
      <c r="H13884" t="s">
        <v>100</v>
      </c>
      <c r="I13884" t="s">
        <v>35</v>
      </c>
      <c r="J13884">
        <v>130000</v>
      </c>
      <c r="K13884">
        <v>60000</v>
      </c>
      <c r="L13884">
        <v>25000</v>
      </c>
      <c r="M13884" t="s">
        <v>531</v>
      </c>
      <c r="N13884" t="s">
        <v>35</v>
      </c>
      <c r="O13884">
        <v>10182</v>
      </c>
      <c r="P13884">
        <v>501</v>
      </c>
      <c r="Q13884">
        <v>535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 t="s">
        <v>35</v>
      </c>
      <c r="AC13884" t="s">
        <v>35</v>
      </c>
    </row>
    <row r="13885" spans="1:29" x14ac:dyDescent="0.3">
      <c r="A13885" t="s">
        <v>576</v>
      </c>
      <c r="B13885" t="s">
        <v>56</v>
      </c>
      <c r="C13885" t="s">
        <v>102</v>
      </c>
      <c r="D13885" t="s">
        <v>39</v>
      </c>
      <c r="E13885">
        <v>210000</v>
      </c>
      <c r="F13885" t="s">
        <v>46</v>
      </c>
      <c r="G13885" t="s">
        <v>84</v>
      </c>
      <c r="H13885" t="s">
        <v>84</v>
      </c>
      <c r="I13885" t="s">
        <v>35</v>
      </c>
      <c r="J13885">
        <v>160000</v>
      </c>
      <c r="K13885">
        <v>30000</v>
      </c>
      <c r="L13885">
        <v>20000</v>
      </c>
      <c r="M13885" t="s">
        <v>531</v>
      </c>
      <c r="N13885" t="s">
        <v>35</v>
      </c>
      <c r="O13885">
        <v>11527</v>
      </c>
      <c r="P13885">
        <v>819</v>
      </c>
      <c r="Q13885">
        <v>536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 t="s">
        <v>35</v>
      </c>
      <c r="AC13885" t="s">
        <v>35</v>
      </c>
    </row>
    <row r="13886" spans="1:29" x14ac:dyDescent="0.3">
      <c r="A13886" t="s">
        <v>577</v>
      </c>
      <c r="B13886" t="s">
        <v>578</v>
      </c>
      <c r="C13886" t="s">
        <v>579</v>
      </c>
      <c r="D13886" t="s">
        <v>39</v>
      </c>
      <c r="E13886">
        <v>72000</v>
      </c>
      <c r="F13886" t="s">
        <v>580</v>
      </c>
      <c r="G13886" t="s">
        <v>42</v>
      </c>
      <c r="H13886" t="s">
        <v>42</v>
      </c>
      <c r="I13886" t="s">
        <v>35</v>
      </c>
      <c r="J13886">
        <v>72000</v>
      </c>
      <c r="K13886">
        <v>0</v>
      </c>
      <c r="L13886">
        <v>0</v>
      </c>
      <c r="M13886" t="s">
        <v>531</v>
      </c>
      <c r="N13886" t="s">
        <v>35</v>
      </c>
      <c r="O13886">
        <v>10726</v>
      </c>
      <c r="P13886">
        <v>519</v>
      </c>
      <c r="Q13886">
        <v>538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 t="s">
        <v>35</v>
      </c>
      <c r="AC13886" t="s">
        <v>35</v>
      </c>
    </row>
    <row r="13887" spans="1:29" x14ac:dyDescent="0.3">
      <c r="A13887" t="s">
        <v>581</v>
      </c>
      <c r="B13887" t="s">
        <v>44</v>
      </c>
      <c r="C13887" t="s">
        <v>41</v>
      </c>
      <c r="D13887" t="s">
        <v>39</v>
      </c>
      <c r="E13887">
        <v>300000</v>
      </c>
      <c r="F13887" t="s">
        <v>46</v>
      </c>
      <c r="G13887" t="s">
        <v>42</v>
      </c>
      <c r="H13887" t="s">
        <v>72</v>
      </c>
      <c r="I13887" t="s">
        <v>35</v>
      </c>
      <c r="J13887">
        <v>0</v>
      </c>
      <c r="K13887">
        <v>0</v>
      </c>
      <c r="L13887">
        <v>0</v>
      </c>
      <c r="M13887" t="s">
        <v>531</v>
      </c>
      <c r="N13887" t="s">
        <v>35</v>
      </c>
      <c r="O13887">
        <v>11527</v>
      </c>
      <c r="P13887">
        <v>819</v>
      </c>
      <c r="Q13887">
        <v>54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 t="s">
        <v>35</v>
      </c>
      <c r="AC13887" t="s">
        <v>35</v>
      </c>
    </row>
    <row r="13888" spans="1:29" x14ac:dyDescent="0.3">
      <c r="A13888" t="s">
        <v>582</v>
      </c>
      <c r="B13888" t="s">
        <v>198</v>
      </c>
      <c r="C13888" t="s">
        <v>583</v>
      </c>
      <c r="D13888" t="s">
        <v>32</v>
      </c>
      <c r="E13888">
        <v>300000</v>
      </c>
      <c r="F13888" t="s">
        <v>58</v>
      </c>
      <c r="G13888" t="s">
        <v>66</v>
      </c>
      <c r="H13888" t="s">
        <v>42</v>
      </c>
      <c r="I13888" t="s">
        <v>35</v>
      </c>
      <c r="J13888">
        <v>188000</v>
      </c>
      <c r="K13888">
        <v>50000</v>
      </c>
      <c r="L13888">
        <v>30000</v>
      </c>
      <c r="M13888" t="s">
        <v>547</v>
      </c>
      <c r="N13888" t="s">
        <v>35</v>
      </c>
      <c r="O13888">
        <v>7322</v>
      </c>
      <c r="P13888">
        <v>807</v>
      </c>
      <c r="Q13888">
        <v>541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 t="s">
        <v>35</v>
      </c>
      <c r="AC13888" t="s">
        <v>35</v>
      </c>
    </row>
    <row r="13889" spans="1:29" x14ac:dyDescent="0.3">
      <c r="A13889" t="s">
        <v>584</v>
      </c>
      <c r="B13889" t="s">
        <v>77</v>
      </c>
      <c r="C13889" t="s">
        <v>585</v>
      </c>
      <c r="D13889" t="s">
        <v>39</v>
      </c>
      <c r="E13889">
        <v>163000</v>
      </c>
      <c r="F13889" t="s">
        <v>40</v>
      </c>
      <c r="G13889" t="s">
        <v>48</v>
      </c>
      <c r="H13889" t="s">
        <v>48</v>
      </c>
      <c r="I13889" t="s">
        <v>35</v>
      </c>
      <c r="J13889">
        <v>135000</v>
      </c>
      <c r="K13889">
        <v>0</v>
      </c>
      <c r="L13889">
        <v>0</v>
      </c>
      <c r="M13889" t="s">
        <v>547</v>
      </c>
      <c r="N13889" t="s">
        <v>35</v>
      </c>
      <c r="O13889">
        <v>7419</v>
      </c>
      <c r="P13889">
        <v>807</v>
      </c>
      <c r="Q13889">
        <v>544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 t="s">
        <v>35</v>
      </c>
      <c r="AC13889" t="s">
        <v>35</v>
      </c>
    </row>
    <row r="13890" spans="1:29" x14ac:dyDescent="0.3">
      <c r="A13890" t="s">
        <v>586</v>
      </c>
      <c r="B13890" t="s">
        <v>30</v>
      </c>
      <c r="C13890" t="s">
        <v>105</v>
      </c>
      <c r="D13890" t="s">
        <v>39</v>
      </c>
      <c r="E13890">
        <v>320000</v>
      </c>
      <c r="F13890" t="s">
        <v>46</v>
      </c>
      <c r="G13890" t="s">
        <v>113</v>
      </c>
      <c r="H13890" t="s">
        <v>72</v>
      </c>
      <c r="I13890" t="s">
        <v>35</v>
      </c>
      <c r="J13890">
        <v>0</v>
      </c>
      <c r="K13890">
        <v>0</v>
      </c>
      <c r="L13890">
        <v>0</v>
      </c>
      <c r="M13890" t="s">
        <v>35</v>
      </c>
      <c r="N13890" t="s">
        <v>35</v>
      </c>
      <c r="O13890">
        <v>11527</v>
      </c>
      <c r="P13890">
        <v>819</v>
      </c>
      <c r="Q13890">
        <v>546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 t="s">
        <v>35</v>
      </c>
      <c r="AC13890" t="s">
        <v>35</v>
      </c>
    </row>
    <row r="13891" spans="1:29" x14ac:dyDescent="0.3">
      <c r="A13891" t="s">
        <v>587</v>
      </c>
      <c r="B13891" t="s">
        <v>44</v>
      </c>
      <c r="C13891" t="s">
        <v>45</v>
      </c>
      <c r="D13891" t="s">
        <v>32</v>
      </c>
      <c r="E13891">
        <v>330000</v>
      </c>
      <c r="F13891" t="s">
        <v>46</v>
      </c>
      <c r="G13891" t="s">
        <v>113</v>
      </c>
      <c r="H13891" t="s">
        <v>100</v>
      </c>
      <c r="I13891" t="s">
        <v>35</v>
      </c>
      <c r="J13891">
        <v>160000</v>
      </c>
      <c r="K13891">
        <v>170000</v>
      </c>
      <c r="L13891">
        <v>0</v>
      </c>
      <c r="M13891" t="s">
        <v>547</v>
      </c>
      <c r="N13891" t="s">
        <v>35</v>
      </c>
      <c r="O13891">
        <v>11527</v>
      </c>
      <c r="P13891">
        <v>819</v>
      </c>
      <c r="Q13891">
        <v>548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 t="s">
        <v>35</v>
      </c>
      <c r="AC13891" t="s">
        <v>35</v>
      </c>
    </row>
    <row r="13892" spans="1:29" x14ac:dyDescent="0.3">
      <c r="A13892" t="s">
        <v>588</v>
      </c>
      <c r="B13892" t="s">
        <v>499</v>
      </c>
      <c r="C13892" t="s">
        <v>589</v>
      </c>
      <c r="D13892" t="s">
        <v>32</v>
      </c>
      <c r="E13892">
        <v>250000</v>
      </c>
      <c r="F13892" t="s">
        <v>122</v>
      </c>
      <c r="G13892" t="s">
        <v>590</v>
      </c>
      <c r="H13892" t="s">
        <v>47</v>
      </c>
      <c r="I13892" t="s">
        <v>35</v>
      </c>
      <c r="J13892">
        <v>200000</v>
      </c>
      <c r="K13892">
        <v>0</v>
      </c>
      <c r="L13892">
        <v>50000</v>
      </c>
      <c r="M13892" t="s">
        <v>531</v>
      </c>
      <c r="N13892" t="s">
        <v>35</v>
      </c>
      <c r="O13892">
        <v>10182</v>
      </c>
      <c r="P13892">
        <v>501</v>
      </c>
      <c r="Q13892">
        <v>549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 t="s">
        <v>35</v>
      </c>
      <c r="AC13892" t="s">
        <v>35</v>
      </c>
    </row>
    <row r="13893" spans="1:29" x14ac:dyDescent="0.3">
      <c r="A13893" t="s">
        <v>591</v>
      </c>
      <c r="B13893" t="s">
        <v>56</v>
      </c>
      <c r="C13893" t="s">
        <v>68</v>
      </c>
      <c r="D13893" t="s">
        <v>32</v>
      </c>
      <c r="E13893">
        <v>174000</v>
      </c>
      <c r="F13893" t="s">
        <v>46</v>
      </c>
      <c r="G13893" t="s">
        <v>66</v>
      </c>
      <c r="H13893" t="s">
        <v>42</v>
      </c>
      <c r="I13893" t="s">
        <v>35</v>
      </c>
      <c r="J13893">
        <v>132000</v>
      </c>
      <c r="K13893">
        <v>22000</v>
      </c>
      <c r="L13893">
        <v>20000</v>
      </c>
      <c r="M13893" t="s">
        <v>531</v>
      </c>
      <c r="N13893" t="s">
        <v>592</v>
      </c>
      <c r="O13893">
        <v>11527</v>
      </c>
      <c r="P13893">
        <v>819</v>
      </c>
      <c r="Q13893">
        <v>55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 t="s">
        <v>35</v>
      </c>
      <c r="AC13893" t="s">
        <v>35</v>
      </c>
    </row>
    <row r="13894" spans="1:29" x14ac:dyDescent="0.3">
      <c r="A13894" t="s">
        <v>593</v>
      </c>
      <c r="B13894" t="s">
        <v>594</v>
      </c>
      <c r="C13894" t="s">
        <v>595</v>
      </c>
      <c r="D13894" t="s">
        <v>39</v>
      </c>
      <c r="E13894">
        <v>250000</v>
      </c>
      <c r="F13894" t="s">
        <v>122</v>
      </c>
      <c r="G13894" t="s">
        <v>42</v>
      </c>
      <c r="H13894" t="s">
        <v>48</v>
      </c>
      <c r="I13894" t="s">
        <v>35</v>
      </c>
      <c r="J13894">
        <v>175000</v>
      </c>
      <c r="K13894">
        <v>0</v>
      </c>
      <c r="L13894">
        <v>75000</v>
      </c>
      <c r="M13894" t="s">
        <v>531</v>
      </c>
      <c r="N13894" t="s">
        <v>35</v>
      </c>
      <c r="O13894">
        <v>10182</v>
      </c>
      <c r="P13894">
        <v>501</v>
      </c>
      <c r="Q13894">
        <v>552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 t="s">
        <v>35</v>
      </c>
      <c r="AC13894" t="s">
        <v>35</v>
      </c>
    </row>
    <row r="13895" spans="1:29" x14ac:dyDescent="0.3">
      <c r="A13895" t="s">
        <v>596</v>
      </c>
      <c r="B13895" t="s">
        <v>44</v>
      </c>
      <c r="C13895" t="s">
        <v>597</v>
      </c>
      <c r="D13895" t="s">
        <v>39</v>
      </c>
      <c r="E13895">
        <v>975000</v>
      </c>
      <c r="F13895" t="s">
        <v>46</v>
      </c>
      <c r="G13895" t="s">
        <v>598</v>
      </c>
      <c r="H13895" t="s">
        <v>54</v>
      </c>
      <c r="I13895" t="s">
        <v>35</v>
      </c>
      <c r="J13895">
        <v>160000</v>
      </c>
      <c r="K13895">
        <v>815000</v>
      </c>
      <c r="L13895">
        <v>0</v>
      </c>
      <c r="M13895" t="s">
        <v>531</v>
      </c>
      <c r="N13895" t="s">
        <v>35</v>
      </c>
      <c r="O13895">
        <v>11527</v>
      </c>
      <c r="P13895">
        <v>819</v>
      </c>
      <c r="Q13895">
        <v>554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 t="s">
        <v>35</v>
      </c>
      <c r="AC13895" t="s">
        <v>35</v>
      </c>
    </row>
    <row r="13896" spans="1:29" x14ac:dyDescent="0.3">
      <c r="A13896" t="s">
        <v>599</v>
      </c>
      <c r="B13896" t="s">
        <v>233</v>
      </c>
      <c r="C13896" t="s">
        <v>600</v>
      </c>
      <c r="D13896" t="s">
        <v>39</v>
      </c>
      <c r="E13896">
        <v>161000</v>
      </c>
      <c r="F13896" t="s">
        <v>235</v>
      </c>
      <c r="G13896" t="s">
        <v>41</v>
      </c>
      <c r="H13896" t="s">
        <v>69</v>
      </c>
      <c r="I13896" t="s">
        <v>35</v>
      </c>
      <c r="J13896">
        <v>130000</v>
      </c>
      <c r="K13896">
        <v>22000</v>
      </c>
      <c r="L13896">
        <v>19000</v>
      </c>
      <c r="M13896" t="s">
        <v>531</v>
      </c>
      <c r="N13896" t="s">
        <v>601</v>
      </c>
      <c r="O13896">
        <v>10500</v>
      </c>
      <c r="P13896">
        <v>820</v>
      </c>
      <c r="Q13896">
        <v>558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 t="s">
        <v>35</v>
      </c>
      <c r="AC13896" t="s">
        <v>35</v>
      </c>
    </row>
    <row r="13897" spans="1:29" x14ac:dyDescent="0.3">
      <c r="A13897" t="s">
        <v>602</v>
      </c>
      <c r="B13897" t="s">
        <v>603</v>
      </c>
      <c r="C13897" t="s">
        <v>126</v>
      </c>
      <c r="D13897" t="s">
        <v>39</v>
      </c>
      <c r="E13897">
        <v>207750</v>
      </c>
      <c r="F13897" t="s">
        <v>122</v>
      </c>
      <c r="G13897" t="s">
        <v>34</v>
      </c>
      <c r="H13897" t="s">
        <v>48</v>
      </c>
      <c r="I13897" t="s">
        <v>35</v>
      </c>
      <c r="J13897">
        <v>175000</v>
      </c>
      <c r="K13897">
        <v>0</v>
      </c>
      <c r="L13897">
        <v>25000</v>
      </c>
      <c r="M13897" t="s">
        <v>35</v>
      </c>
      <c r="N13897" t="s">
        <v>604</v>
      </c>
      <c r="O13897">
        <v>10182</v>
      </c>
      <c r="P13897">
        <v>501</v>
      </c>
      <c r="Q13897">
        <v>559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 t="s">
        <v>35</v>
      </c>
      <c r="AC13897" t="s">
        <v>35</v>
      </c>
    </row>
    <row r="13898" spans="1:29" x14ac:dyDescent="0.3">
      <c r="A13898" t="s">
        <v>605</v>
      </c>
      <c r="B13898" t="s">
        <v>50</v>
      </c>
      <c r="C13898" t="s">
        <v>606</v>
      </c>
      <c r="D13898" t="s">
        <v>39</v>
      </c>
      <c r="E13898">
        <v>200000</v>
      </c>
      <c r="F13898" t="s">
        <v>116</v>
      </c>
      <c r="G13898" t="s">
        <v>100</v>
      </c>
      <c r="H13898" t="s">
        <v>48</v>
      </c>
      <c r="I13898" t="s">
        <v>35</v>
      </c>
      <c r="J13898">
        <v>125000</v>
      </c>
      <c r="K13898">
        <v>50000</v>
      </c>
      <c r="L13898">
        <v>25000</v>
      </c>
      <c r="M13898" t="s">
        <v>531</v>
      </c>
      <c r="N13898" t="s">
        <v>607</v>
      </c>
      <c r="O13898">
        <v>7158</v>
      </c>
      <c r="P13898">
        <v>807</v>
      </c>
      <c r="Q13898">
        <v>56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 t="s">
        <v>35</v>
      </c>
      <c r="AC13898" t="s">
        <v>35</v>
      </c>
    </row>
    <row r="13899" spans="1:29" x14ac:dyDescent="0.3">
      <c r="A13899" t="s">
        <v>608</v>
      </c>
      <c r="B13899" t="s">
        <v>56</v>
      </c>
      <c r="C13899" t="s">
        <v>609</v>
      </c>
      <c r="D13899" t="s">
        <v>32</v>
      </c>
      <c r="E13899">
        <v>357000</v>
      </c>
      <c r="F13899" t="s">
        <v>64</v>
      </c>
      <c r="G13899" t="s">
        <v>148</v>
      </c>
      <c r="H13899" t="s">
        <v>148</v>
      </c>
      <c r="I13899" t="s">
        <v>35</v>
      </c>
      <c r="J13899">
        <v>201000</v>
      </c>
      <c r="K13899">
        <v>100000</v>
      </c>
      <c r="L13899">
        <v>50000</v>
      </c>
      <c r="M13899" t="s">
        <v>531</v>
      </c>
      <c r="N13899" t="s">
        <v>35</v>
      </c>
      <c r="O13899">
        <v>11521</v>
      </c>
      <c r="P13899">
        <v>819</v>
      </c>
      <c r="Q13899">
        <v>561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 t="s">
        <v>35</v>
      </c>
      <c r="AC13899" t="s">
        <v>35</v>
      </c>
    </row>
    <row r="13900" spans="1:29" x14ac:dyDescent="0.3">
      <c r="A13900" t="s">
        <v>610</v>
      </c>
      <c r="B13900" t="s">
        <v>161</v>
      </c>
      <c r="C13900" t="s">
        <v>98</v>
      </c>
      <c r="D13900" t="s">
        <v>39</v>
      </c>
      <c r="E13900">
        <v>255000</v>
      </c>
      <c r="F13900" t="s">
        <v>40</v>
      </c>
      <c r="G13900" t="s">
        <v>100</v>
      </c>
      <c r="H13900" t="s">
        <v>100</v>
      </c>
      <c r="I13900" t="s">
        <v>35</v>
      </c>
      <c r="J13900">
        <v>0</v>
      </c>
      <c r="K13900">
        <v>0</v>
      </c>
      <c r="L13900">
        <v>0</v>
      </c>
      <c r="M13900" t="s">
        <v>531</v>
      </c>
      <c r="N13900" t="s">
        <v>35</v>
      </c>
      <c r="O13900">
        <v>7419</v>
      </c>
      <c r="P13900">
        <v>807</v>
      </c>
      <c r="Q13900">
        <v>564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 t="s">
        <v>35</v>
      </c>
      <c r="AC13900" t="s">
        <v>35</v>
      </c>
    </row>
    <row r="13901" spans="1:29" x14ac:dyDescent="0.3">
      <c r="A13901" t="s">
        <v>611</v>
      </c>
      <c r="B13901" t="s">
        <v>44</v>
      </c>
      <c r="C13901" t="s">
        <v>89</v>
      </c>
      <c r="D13901" t="s">
        <v>39</v>
      </c>
      <c r="E13901">
        <v>280000</v>
      </c>
      <c r="F13901" t="s">
        <v>40</v>
      </c>
      <c r="G13901" t="s">
        <v>69</v>
      </c>
      <c r="H13901" t="s">
        <v>69</v>
      </c>
      <c r="I13901" t="s">
        <v>35</v>
      </c>
      <c r="K13901">
        <v>5100</v>
      </c>
      <c r="L13901">
        <v>6800</v>
      </c>
      <c r="M13901" t="s">
        <v>531</v>
      </c>
      <c r="N13901" t="s">
        <v>35</v>
      </c>
      <c r="O13901">
        <v>7419</v>
      </c>
      <c r="P13901">
        <v>807</v>
      </c>
      <c r="Q13901">
        <v>567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 t="s">
        <v>35</v>
      </c>
      <c r="AC13901" t="s">
        <v>35</v>
      </c>
    </row>
    <row r="13902" spans="1:29" x14ac:dyDescent="0.3">
      <c r="A13902" t="s">
        <v>612</v>
      </c>
      <c r="B13902" t="s">
        <v>44</v>
      </c>
      <c r="C13902" t="s">
        <v>89</v>
      </c>
      <c r="D13902" t="s">
        <v>39</v>
      </c>
      <c r="E13902">
        <v>216000</v>
      </c>
      <c r="F13902" t="s">
        <v>46</v>
      </c>
      <c r="G13902" t="s">
        <v>42</v>
      </c>
      <c r="H13902" t="s">
        <v>48</v>
      </c>
      <c r="I13902" t="s">
        <v>35</v>
      </c>
      <c r="J13902">
        <v>145000</v>
      </c>
      <c r="K13902">
        <v>216000</v>
      </c>
      <c r="L13902">
        <v>60000</v>
      </c>
      <c r="M13902" t="s">
        <v>531</v>
      </c>
      <c r="N13902" t="s">
        <v>35</v>
      </c>
      <c r="O13902">
        <v>11527</v>
      </c>
      <c r="P13902">
        <v>819</v>
      </c>
      <c r="Q13902">
        <v>568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 t="s">
        <v>35</v>
      </c>
      <c r="AC13902" t="s">
        <v>35</v>
      </c>
    </row>
    <row r="13903" spans="1:29" x14ac:dyDescent="0.3">
      <c r="A13903" t="s">
        <v>613</v>
      </c>
      <c r="B13903" t="s">
        <v>614</v>
      </c>
      <c r="C13903" t="s">
        <v>138</v>
      </c>
      <c r="D13903" t="s">
        <v>39</v>
      </c>
      <c r="E13903">
        <v>125000</v>
      </c>
      <c r="F13903" t="s">
        <v>40</v>
      </c>
      <c r="G13903" t="s">
        <v>47</v>
      </c>
      <c r="H13903" t="s">
        <v>100</v>
      </c>
      <c r="I13903" t="s">
        <v>35</v>
      </c>
      <c r="J13903">
        <v>125000</v>
      </c>
      <c r="K13903">
        <v>0</v>
      </c>
      <c r="L13903">
        <v>0</v>
      </c>
      <c r="M13903" t="s">
        <v>531</v>
      </c>
      <c r="N13903" t="s">
        <v>35</v>
      </c>
      <c r="O13903">
        <v>7419</v>
      </c>
      <c r="P13903">
        <v>807</v>
      </c>
      <c r="Q13903">
        <v>571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 t="s">
        <v>35</v>
      </c>
      <c r="AC13903" t="s">
        <v>35</v>
      </c>
    </row>
    <row r="13904" spans="1:29" x14ac:dyDescent="0.3">
      <c r="A13904" t="s">
        <v>615</v>
      </c>
      <c r="B13904" t="s">
        <v>233</v>
      </c>
      <c r="C13904" t="s">
        <v>75</v>
      </c>
      <c r="D13904" t="s">
        <v>39</v>
      </c>
      <c r="E13904">
        <v>120000</v>
      </c>
      <c r="F13904" t="s">
        <v>501</v>
      </c>
      <c r="G13904" t="s">
        <v>41</v>
      </c>
      <c r="H13904" t="s">
        <v>41</v>
      </c>
      <c r="I13904" t="s">
        <v>35</v>
      </c>
      <c r="J13904">
        <v>0</v>
      </c>
      <c r="K13904">
        <v>0</v>
      </c>
      <c r="L13904">
        <v>0</v>
      </c>
      <c r="M13904" t="s">
        <v>531</v>
      </c>
      <c r="N13904" t="s">
        <v>35</v>
      </c>
      <c r="O13904">
        <v>7434</v>
      </c>
      <c r="P13904">
        <v>807</v>
      </c>
      <c r="Q13904">
        <v>572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 t="s">
        <v>35</v>
      </c>
      <c r="AC13904" t="s">
        <v>35</v>
      </c>
    </row>
    <row r="13905" spans="1:29" x14ac:dyDescent="0.3">
      <c r="A13905" t="s">
        <v>616</v>
      </c>
      <c r="B13905" t="s">
        <v>617</v>
      </c>
      <c r="C13905" t="s">
        <v>79</v>
      </c>
      <c r="D13905" t="s">
        <v>39</v>
      </c>
      <c r="E13905">
        <v>42000</v>
      </c>
      <c r="F13905" t="s">
        <v>618</v>
      </c>
      <c r="G13905" t="s">
        <v>74</v>
      </c>
      <c r="H13905" t="s">
        <v>84</v>
      </c>
      <c r="I13905" t="s">
        <v>35</v>
      </c>
      <c r="J13905">
        <v>36000</v>
      </c>
      <c r="K13905">
        <v>0</v>
      </c>
      <c r="L13905">
        <v>8000</v>
      </c>
      <c r="M13905" t="s">
        <v>531</v>
      </c>
      <c r="N13905" t="s">
        <v>35</v>
      </c>
      <c r="O13905">
        <v>1384</v>
      </c>
      <c r="P13905">
        <v>0</v>
      </c>
      <c r="Q13905">
        <v>573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 t="s">
        <v>35</v>
      </c>
      <c r="AC13905" t="s">
        <v>35</v>
      </c>
    </row>
    <row r="13906" spans="1:29" x14ac:dyDescent="0.3">
      <c r="A13906" t="s">
        <v>619</v>
      </c>
      <c r="B13906" t="s">
        <v>44</v>
      </c>
      <c r="C13906" t="s">
        <v>89</v>
      </c>
      <c r="D13906" t="s">
        <v>39</v>
      </c>
      <c r="E13906">
        <v>230000</v>
      </c>
      <c r="F13906" t="s">
        <v>46</v>
      </c>
      <c r="G13906" t="s">
        <v>41</v>
      </c>
      <c r="H13906" t="s">
        <v>41</v>
      </c>
      <c r="I13906" t="s">
        <v>35</v>
      </c>
      <c r="J13906">
        <v>130000</v>
      </c>
      <c r="K13906">
        <v>100000</v>
      </c>
      <c r="L13906">
        <v>0</v>
      </c>
      <c r="M13906" t="s">
        <v>531</v>
      </c>
      <c r="N13906" t="s">
        <v>35</v>
      </c>
      <c r="O13906">
        <v>11527</v>
      </c>
      <c r="P13906">
        <v>819</v>
      </c>
      <c r="Q13906">
        <v>574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 t="s">
        <v>35</v>
      </c>
      <c r="AC13906" t="s">
        <v>35</v>
      </c>
    </row>
    <row r="13907" spans="1:29" x14ac:dyDescent="0.3">
      <c r="A13907" t="s">
        <v>620</v>
      </c>
      <c r="B13907" t="s">
        <v>44</v>
      </c>
      <c r="C13907" t="s">
        <v>45</v>
      </c>
      <c r="D13907" t="s">
        <v>32</v>
      </c>
      <c r="E13907">
        <v>277000</v>
      </c>
      <c r="F13907" t="s">
        <v>46</v>
      </c>
      <c r="G13907" t="s">
        <v>148</v>
      </c>
      <c r="H13907" t="s">
        <v>261</v>
      </c>
      <c r="I13907" t="s">
        <v>35</v>
      </c>
      <c r="J13907">
        <v>156000</v>
      </c>
      <c r="K13907">
        <v>121000</v>
      </c>
      <c r="L13907">
        <v>0</v>
      </c>
      <c r="M13907" t="s">
        <v>531</v>
      </c>
      <c r="N13907" t="s">
        <v>35</v>
      </c>
      <c r="O13907">
        <v>11527</v>
      </c>
      <c r="P13907">
        <v>819</v>
      </c>
      <c r="Q13907">
        <v>575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 t="s">
        <v>35</v>
      </c>
      <c r="AC13907" t="s">
        <v>35</v>
      </c>
    </row>
    <row r="13908" spans="1:29" x14ac:dyDescent="0.3">
      <c r="A13908" t="s">
        <v>621</v>
      </c>
      <c r="B13908" t="s">
        <v>119</v>
      </c>
      <c r="C13908" t="s">
        <v>98</v>
      </c>
      <c r="D13908" t="s">
        <v>39</v>
      </c>
      <c r="E13908">
        <v>230000</v>
      </c>
      <c r="F13908" t="s">
        <v>46</v>
      </c>
      <c r="G13908" t="s">
        <v>251</v>
      </c>
      <c r="H13908" t="s">
        <v>314</v>
      </c>
      <c r="I13908" t="s">
        <v>35</v>
      </c>
      <c r="J13908">
        <v>124000</v>
      </c>
      <c r="K13908">
        <v>79500</v>
      </c>
      <c r="L13908">
        <v>26600</v>
      </c>
      <c r="M13908" t="s">
        <v>531</v>
      </c>
      <c r="N13908" t="s">
        <v>35</v>
      </c>
      <c r="O13908">
        <v>11527</v>
      </c>
      <c r="P13908">
        <v>819</v>
      </c>
      <c r="Q13908">
        <v>576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 t="s">
        <v>35</v>
      </c>
      <c r="AC13908" t="s">
        <v>35</v>
      </c>
    </row>
    <row r="13909" spans="1:29" x14ac:dyDescent="0.3">
      <c r="A13909" t="s">
        <v>622</v>
      </c>
      <c r="B13909" t="s">
        <v>91</v>
      </c>
      <c r="C13909" t="s">
        <v>89</v>
      </c>
      <c r="D13909" t="s">
        <v>39</v>
      </c>
      <c r="E13909">
        <v>230000</v>
      </c>
      <c r="F13909" t="s">
        <v>99</v>
      </c>
      <c r="G13909" t="s">
        <v>41</v>
      </c>
      <c r="H13909" t="s">
        <v>72</v>
      </c>
      <c r="I13909" t="s">
        <v>35</v>
      </c>
      <c r="J13909">
        <v>134000</v>
      </c>
      <c r="K13909">
        <v>69000</v>
      </c>
      <c r="L13909">
        <v>27000</v>
      </c>
      <c r="M13909" t="s">
        <v>531</v>
      </c>
      <c r="N13909" t="s">
        <v>35</v>
      </c>
      <c r="O13909">
        <v>12008</v>
      </c>
      <c r="P13909">
        <v>0</v>
      </c>
      <c r="Q13909">
        <v>577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 t="s">
        <v>35</v>
      </c>
      <c r="AC13909" t="s">
        <v>35</v>
      </c>
    </row>
    <row r="13910" spans="1:29" x14ac:dyDescent="0.3">
      <c r="A13910" t="s">
        <v>623</v>
      </c>
      <c r="B13910" t="s">
        <v>56</v>
      </c>
      <c r="C13910" t="s">
        <v>102</v>
      </c>
      <c r="D13910" t="s">
        <v>39</v>
      </c>
      <c r="E13910">
        <v>229000</v>
      </c>
      <c r="F13910" t="s">
        <v>46</v>
      </c>
      <c r="G13910" t="s">
        <v>61</v>
      </c>
      <c r="H13910" t="s">
        <v>61</v>
      </c>
      <c r="I13910" t="s">
        <v>35</v>
      </c>
      <c r="J13910">
        <v>170000</v>
      </c>
      <c r="K13910">
        <v>29000</v>
      </c>
      <c r="L13910">
        <v>29000</v>
      </c>
      <c r="M13910" t="s">
        <v>531</v>
      </c>
      <c r="N13910" t="s">
        <v>35</v>
      </c>
      <c r="O13910">
        <v>11527</v>
      </c>
      <c r="P13910">
        <v>819</v>
      </c>
      <c r="Q13910">
        <v>578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 t="s">
        <v>35</v>
      </c>
      <c r="AC13910" t="s">
        <v>35</v>
      </c>
    </row>
    <row r="13911" spans="1:29" x14ac:dyDescent="0.3">
      <c r="A13911" t="s">
        <v>624</v>
      </c>
      <c r="B13911" t="s">
        <v>56</v>
      </c>
      <c r="C13911" t="s">
        <v>60</v>
      </c>
      <c r="D13911" t="s">
        <v>32</v>
      </c>
      <c r="E13911">
        <v>208000</v>
      </c>
      <c r="F13911" t="s">
        <v>46</v>
      </c>
      <c r="G13911" t="s">
        <v>84</v>
      </c>
      <c r="H13911" t="s">
        <v>84</v>
      </c>
      <c r="I13911" t="s">
        <v>35</v>
      </c>
      <c r="J13911">
        <v>155000</v>
      </c>
      <c r="K13911">
        <v>25000</v>
      </c>
      <c r="L13911">
        <v>28000</v>
      </c>
      <c r="M13911" t="s">
        <v>547</v>
      </c>
      <c r="N13911" t="s">
        <v>35</v>
      </c>
      <c r="O13911">
        <v>11527</v>
      </c>
      <c r="P13911">
        <v>819</v>
      </c>
      <c r="Q13911">
        <v>58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 t="s">
        <v>35</v>
      </c>
      <c r="AC13911" t="s">
        <v>35</v>
      </c>
    </row>
    <row r="13912" spans="1:29" x14ac:dyDescent="0.3">
      <c r="A13912" t="s">
        <v>625</v>
      </c>
      <c r="B13912" t="s">
        <v>44</v>
      </c>
      <c r="C13912" t="s">
        <v>89</v>
      </c>
      <c r="D13912" t="s">
        <v>39</v>
      </c>
      <c r="E13912">
        <v>160000</v>
      </c>
      <c r="F13912" t="s">
        <v>46</v>
      </c>
      <c r="G13912" t="s">
        <v>75</v>
      </c>
      <c r="H13912" t="s">
        <v>100</v>
      </c>
      <c r="I13912" t="s">
        <v>35</v>
      </c>
      <c r="J13912">
        <v>0</v>
      </c>
      <c r="K13912">
        <v>0</v>
      </c>
      <c r="L13912">
        <v>0</v>
      </c>
      <c r="M13912" t="s">
        <v>531</v>
      </c>
      <c r="N13912" t="s">
        <v>35</v>
      </c>
      <c r="O13912">
        <v>11527</v>
      </c>
      <c r="P13912">
        <v>819</v>
      </c>
      <c r="Q13912">
        <v>584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 t="s">
        <v>35</v>
      </c>
      <c r="AC13912" t="s">
        <v>35</v>
      </c>
    </row>
    <row r="13913" spans="1:29" x14ac:dyDescent="0.3">
      <c r="A13913" t="s">
        <v>626</v>
      </c>
      <c r="B13913" t="s">
        <v>445</v>
      </c>
      <c r="C13913" t="s">
        <v>45</v>
      </c>
      <c r="D13913" t="s">
        <v>39</v>
      </c>
      <c r="E13913">
        <v>305000</v>
      </c>
      <c r="F13913" t="s">
        <v>99</v>
      </c>
      <c r="G13913" t="s">
        <v>141</v>
      </c>
      <c r="H13913" t="s">
        <v>69</v>
      </c>
      <c r="I13913" t="s">
        <v>35</v>
      </c>
      <c r="J13913">
        <v>250000</v>
      </c>
      <c r="K13913">
        <v>50000</v>
      </c>
      <c r="L13913">
        <v>50000</v>
      </c>
      <c r="M13913" t="s">
        <v>531</v>
      </c>
      <c r="N13913" t="s">
        <v>35</v>
      </c>
      <c r="O13913">
        <v>12008</v>
      </c>
      <c r="P13913">
        <v>0</v>
      </c>
      <c r="Q13913">
        <v>586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 t="s">
        <v>35</v>
      </c>
      <c r="AC13913" t="s">
        <v>35</v>
      </c>
    </row>
    <row r="13914" spans="1:29" x14ac:dyDescent="0.3">
      <c r="A13914" t="s">
        <v>627</v>
      </c>
      <c r="B13914" t="s">
        <v>44</v>
      </c>
      <c r="C13914" t="s">
        <v>89</v>
      </c>
      <c r="D13914" t="s">
        <v>39</v>
      </c>
      <c r="E13914">
        <v>185000</v>
      </c>
      <c r="F13914" t="s">
        <v>46</v>
      </c>
      <c r="G13914" t="s">
        <v>75</v>
      </c>
      <c r="H13914" t="s">
        <v>72</v>
      </c>
      <c r="I13914" t="s">
        <v>35</v>
      </c>
      <c r="J13914">
        <v>134000</v>
      </c>
      <c r="K13914">
        <v>30000</v>
      </c>
      <c r="L13914">
        <v>21000</v>
      </c>
      <c r="M13914" t="s">
        <v>531</v>
      </c>
      <c r="N13914" t="s">
        <v>35</v>
      </c>
      <c r="O13914">
        <v>11527</v>
      </c>
      <c r="P13914">
        <v>819</v>
      </c>
      <c r="Q13914">
        <v>587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 t="s">
        <v>35</v>
      </c>
      <c r="AC13914" t="s">
        <v>35</v>
      </c>
    </row>
    <row r="13915" spans="1:29" x14ac:dyDescent="0.3">
      <c r="A13915" t="s">
        <v>628</v>
      </c>
      <c r="B13915" t="s">
        <v>91</v>
      </c>
      <c r="C13915" t="s">
        <v>219</v>
      </c>
      <c r="D13915" t="s">
        <v>39</v>
      </c>
      <c r="E13915">
        <v>470000</v>
      </c>
      <c r="F13915" t="s">
        <v>93</v>
      </c>
      <c r="G13915" t="s">
        <v>54</v>
      </c>
      <c r="H13915" t="s">
        <v>42</v>
      </c>
      <c r="I13915" t="s">
        <v>35</v>
      </c>
      <c r="J13915">
        <v>215000</v>
      </c>
      <c r="K13915">
        <v>0</v>
      </c>
      <c r="L13915">
        <v>0</v>
      </c>
      <c r="M13915" t="s">
        <v>531</v>
      </c>
      <c r="N13915" t="s">
        <v>35</v>
      </c>
      <c r="O13915">
        <v>7300</v>
      </c>
      <c r="P13915">
        <v>807</v>
      </c>
      <c r="Q13915">
        <v>588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 t="s">
        <v>35</v>
      </c>
      <c r="AC13915" t="s">
        <v>35</v>
      </c>
    </row>
    <row r="13916" spans="1:29" x14ac:dyDescent="0.3">
      <c r="A13916" t="s">
        <v>629</v>
      </c>
      <c r="B13916" t="s">
        <v>56</v>
      </c>
      <c r="C13916" t="s">
        <v>71</v>
      </c>
      <c r="D13916" t="s">
        <v>39</v>
      </c>
      <c r="E13916">
        <v>150000</v>
      </c>
      <c r="F13916" t="s">
        <v>82</v>
      </c>
      <c r="G13916" t="s">
        <v>48</v>
      </c>
      <c r="H13916" t="s">
        <v>48</v>
      </c>
      <c r="I13916" t="s">
        <v>35</v>
      </c>
      <c r="J13916">
        <v>107000</v>
      </c>
      <c r="K13916">
        <v>30000</v>
      </c>
      <c r="L13916">
        <v>10000</v>
      </c>
      <c r="M13916" t="s">
        <v>547</v>
      </c>
      <c r="N13916" t="s">
        <v>35</v>
      </c>
      <c r="O13916">
        <v>11470</v>
      </c>
      <c r="P13916">
        <v>819</v>
      </c>
      <c r="Q13916">
        <v>589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 t="s">
        <v>35</v>
      </c>
      <c r="AC13916" t="s">
        <v>35</v>
      </c>
    </row>
    <row r="13917" spans="1:29" x14ac:dyDescent="0.3">
      <c r="A13917" t="s">
        <v>630</v>
      </c>
      <c r="B13917" t="s">
        <v>56</v>
      </c>
      <c r="C13917" t="s">
        <v>107</v>
      </c>
      <c r="D13917" t="s">
        <v>32</v>
      </c>
      <c r="E13917">
        <v>600000</v>
      </c>
      <c r="F13917" t="s">
        <v>46</v>
      </c>
      <c r="G13917" t="s">
        <v>65</v>
      </c>
      <c r="H13917" t="s">
        <v>84</v>
      </c>
      <c r="I13917" t="s">
        <v>35</v>
      </c>
      <c r="J13917">
        <v>210000</v>
      </c>
      <c r="K13917">
        <v>350000</v>
      </c>
      <c r="L13917">
        <v>150000</v>
      </c>
      <c r="M13917" t="s">
        <v>531</v>
      </c>
      <c r="N13917" t="s">
        <v>35</v>
      </c>
      <c r="O13917">
        <v>11527</v>
      </c>
      <c r="P13917">
        <v>819</v>
      </c>
      <c r="Q13917">
        <v>59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 t="s">
        <v>35</v>
      </c>
      <c r="AC13917" t="s">
        <v>35</v>
      </c>
    </row>
    <row r="13918" spans="1:29" x14ac:dyDescent="0.3">
      <c r="A13918" t="s">
        <v>631</v>
      </c>
      <c r="B13918" t="s">
        <v>632</v>
      </c>
      <c r="C13918" t="s">
        <v>633</v>
      </c>
      <c r="D13918" t="s">
        <v>39</v>
      </c>
      <c r="E13918">
        <v>245000</v>
      </c>
      <c r="F13918" t="s">
        <v>296</v>
      </c>
      <c r="G13918" t="s">
        <v>84</v>
      </c>
      <c r="H13918" t="s">
        <v>72</v>
      </c>
      <c r="I13918" t="s">
        <v>35</v>
      </c>
      <c r="J13918">
        <v>168000</v>
      </c>
      <c r="K13918">
        <v>160000</v>
      </c>
      <c r="L13918">
        <v>28560</v>
      </c>
      <c r="M13918" t="s">
        <v>531</v>
      </c>
      <c r="N13918" t="s">
        <v>35</v>
      </c>
      <c r="O13918">
        <v>7351</v>
      </c>
      <c r="P13918">
        <v>807</v>
      </c>
      <c r="Q13918">
        <v>593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 t="s">
        <v>35</v>
      </c>
      <c r="AC13918" t="s">
        <v>35</v>
      </c>
    </row>
    <row r="13919" spans="1:29" x14ac:dyDescent="0.3">
      <c r="A13919" t="s">
        <v>634</v>
      </c>
      <c r="B13919" t="s">
        <v>44</v>
      </c>
      <c r="C13919" t="s">
        <v>635</v>
      </c>
      <c r="D13919" t="s">
        <v>39</v>
      </c>
      <c r="E13919">
        <v>240000</v>
      </c>
      <c r="F13919" t="s">
        <v>46</v>
      </c>
      <c r="G13919" t="s">
        <v>79</v>
      </c>
      <c r="H13919" t="s">
        <v>47</v>
      </c>
      <c r="I13919" t="s">
        <v>35</v>
      </c>
      <c r="J13919">
        <v>0</v>
      </c>
      <c r="K13919">
        <v>0</v>
      </c>
      <c r="L13919">
        <v>0</v>
      </c>
      <c r="M13919" t="s">
        <v>35</v>
      </c>
      <c r="N13919" t="s">
        <v>35</v>
      </c>
      <c r="O13919">
        <v>11527</v>
      </c>
      <c r="P13919">
        <v>819</v>
      </c>
      <c r="Q13919">
        <v>594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 t="s">
        <v>35</v>
      </c>
      <c r="AC13919" t="s">
        <v>35</v>
      </c>
    </row>
    <row r="13920" spans="1:29" x14ac:dyDescent="0.3">
      <c r="A13920" t="s">
        <v>636</v>
      </c>
      <c r="B13920" t="s">
        <v>325</v>
      </c>
      <c r="C13920" t="s">
        <v>199</v>
      </c>
      <c r="D13920" t="s">
        <v>39</v>
      </c>
      <c r="E13920">
        <v>397000</v>
      </c>
      <c r="F13920" t="s">
        <v>40</v>
      </c>
      <c r="G13920" t="s">
        <v>41</v>
      </c>
      <c r="H13920" t="s">
        <v>41</v>
      </c>
      <c r="I13920" t="s">
        <v>35</v>
      </c>
      <c r="J13920">
        <v>202000</v>
      </c>
      <c r="K13920">
        <v>182000</v>
      </c>
      <c r="L13920">
        <v>15000</v>
      </c>
      <c r="M13920" t="s">
        <v>531</v>
      </c>
      <c r="N13920" t="s">
        <v>35</v>
      </c>
      <c r="O13920">
        <v>7419</v>
      </c>
      <c r="P13920">
        <v>807</v>
      </c>
      <c r="Q13920">
        <v>595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 t="s">
        <v>35</v>
      </c>
      <c r="AC13920" t="s">
        <v>35</v>
      </c>
    </row>
    <row r="13921" spans="1:29" x14ac:dyDescent="0.3">
      <c r="A13921" t="s">
        <v>637</v>
      </c>
      <c r="B13921" t="s">
        <v>119</v>
      </c>
      <c r="C13921" t="s">
        <v>45</v>
      </c>
      <c r="D13921" t="s">
        <v>52</v>
      </c>
      <c r="E13921">
        <v>749000</v>
      </c>
      <c r="F13921" t="s">
        <v>58</v>
      </c>
      <c r="G13921" t="s">
        <v>144</v>
      </c>
      <c r="H13921" t="s">
        <v>251</v>
      </c>
      <c r="I13921" t="s">
        <v>35</v>
      </c>
      <c r="J13921">
        <v>247000</v>
      </c>
      <c r="K13921">
        <v>430000</v>
      </c>
      <c r="L13921">
        <v>70000</v>
      </c>
      <c r="M13921" t="s">
        <v>531</v>
      </c>
      <c r="N13921" t="s">
        <v>35</v>
      </c>
      <c r="O13921">
        <v>7322</v>
      </c>
      <c r="P13921">
        <v>807</v>
      </c>
      <c r="Q13921">
        <v>596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 t="s">
        <v>35</v>
      </c>
      <c r="AC13921" t="s">
        <v>35</v>
      </c>
    </row>
    <row r="13922" spans="1:29" x14ac:dyDescent="0.3">
      <c r="A13922" t="s">
        <v>638</v>
      </c>
      <c r="B13922" t="s">
        <v>44</v>
      </c>
      <c r="C13922" t="s">
        <v>89</v>
      </c>
      <c r="D13922" t="s">
        <v>39</v>
      </c>
      <c r="E13922">
        <v>190000</v>
      </c>
      <c r="F13922" t="s">
        <v>46</v>
      </c>
      <c r="G13922" t="s">
        <v>78</v>
      </c>
      <c r="H13922" t="s">
        <v>42</v>
      </c>
      <c r="I13922" t="s">
        <v>35</v>
      </c>
      <c r="J13922">
        <v>115000</v>
      </c>
      <c r="K13922">
        <v>75000</v>
      </c>
      <c r="L13922">
        <v>0</v>
      </c>
      <c r="M13922" t="s">
        <v>531</v>
      </c>
      <c r="N13922" t="s">
        <v>35</v>
      </c>
      <c r="O13922">
        <v>11527</v>
      </c>
      <c r="P13922">
        <v>819</v>
      </c>
      <c r="Q13922">
        <v>597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 t="s">
        <v>35</v>
      </c>
      <c r="AC13922" t="s">
        <v>35</v>
      </c>
    </row>
    <row r="13923" spans="1:29" x14ac:dyDescent="0.3">
      <c r="A13923" t="s">
        <v>639</v>
      </c>
      <c r="B13923" t="s">
        <v>119</v>
      </c>
      <c r="C13923" t="s">
        <v>31</v>
      </c>
      <c r="D13923" t="s">
        <v>39</v>
      </c>
      <c r="E13923">
        <v>143000</v>
      </c>
      <c r="F13923" t="s">
        <v>240</v>
      </c>
      <c r="G13923" t="s">
        <v>48</v>
      </c>
      <c r="H13923" t="s">
        <v>48</v>
      </c>
      <c r="I13923" t="s">
        <v>35</v>
      </c>
      <c r="J13923">
        <v>105000</v>
      </c>
      <c r="K13923">
        <v>22500</v>
      </c>
      <c r="L13923">
        <v>16000</v>
      </c>
      <c r="M13923" t="s">
        <v>531</v>
      </c>
      <c r="N13923" t="s">
        <v>35</v>
      </c>
      <c r="O13923">
        <v>4878</v>
      </c>
      <c r="P13923">
        <v>0</v>
      </c>
      <c r="Q13923">
        <v>601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 t="s">
        <v>35</v>
      </c>
      <c r="AC13923" t="s">
        <v>35</v>
      </c>
    </row>
    <row r="13924" spans="1:29" x14ac:dyDescent="0.3">
      <c r="A13924" t="s">
        <v>640</v>
      </c>
      <c r="B13924" t="s">
        <v>44</v>
      </c>
      <c r="C13924" t="s">
        <v>89</v>
      </c>
      <c r="D13924" t="s">
        <v>32</v>
      </c>
      <c r="E13924">
        <v>247000</v>
      </c>
      <c r="F13924" t="s">
        <v>46</v>
      </c>
      <c r="G13924" t="s">
        <v>41</v>
      </c>
      <c r="H13924" t="s">
        <v>41</v>
      </c>
      <c r="I13924" t="s">
        <v>35</v>
      </c>
      <c r="J13924">
        <v>122000</v>
      </c>
      <c r="K13924">
        <v>125000</v>
      </c>
      <c r="L13924">
        <v>0</v>
      </c>
      <c r="M13924" t="s">
        <v>531</v>
      </c>
      <c r="N13924" t="s">
        <v>35</v>
      </c>
      <c r="O13924">
        <v>11527</v>
      </c>
      <c r="P13924">
        <v>819</v>
      </c>
      <c r="Q13924">
        <v>611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 t="s">
        <v>35</v>
      </c>
      <c r="AC13924" t="s">
        <v>35</v>
      </c>
    </row>
    <row r="13925" spans="1:29" x14ac:dyDescent="0.3">
      <c r="A13925" t="s">
        <v>641</v>
      </c>
      <c r="B13925" t="s">
        <v>44</v>
      </c>
      <c r="C13925" t="s">
        <v>87</v>
      </c>
      <c r="D13925" t="s">
        <v>32</v>
      </c>
      <c r="E13925">
        <v>245000</v>
      </c>
      <c r="F13925" t="s">
        <v>378</v>
      </c>
      <c r="G13925" t="s">
        <v>383</v>
      </c>
      <c r="H13925" t="s">
        <v>42</v>
      </c>
      <c r="I13925" t="s">
        <v>35</v>
      </c>
      <c r="J13925">
        <v>162000</v>
      </c>
      <c r="K13925">
        <v>83000</v>
      </c>
      <c r="L13925">
        <v>0</v>
      </c>
      <c r="M13925" t="s">
        <v>531</v>
      </c>
      <c r="N13925" t="s">
        <v>642</v>
      </c>
      <c r="O13925">
        <v>1320</v>
      </c>
      <c r="P13925">
        <v>0</v>
      </c>
      <c r="Q13925">
        <v>612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 t="s">
        <v>35</v>
      </c>
      <c r="AC13925" t="s">
        <v>35</v>
      </c>
    </row>
    <row r="13926" spans="1:29" x14ac:dyDescent="0.3">
      <c r="A13926" t="s">
        <v>643</v>
      </c>
      <c r="B13926" t="s">
        <v>44</v>
      </c>
      <c r="C13926" t="s">
        <v>45</v>
      </c>
      <c r="D13926" t="s">
        <v>32</v>
      </c>
      <c r="E13926">
        <v>300000</v>
      </c>
      <c r="F13926" t="s">
        <v>46</v>
      </c>
      <c r="G13926" t="s">
        <v>65</v>
      </c>
      <c r="H13926" t="s">
        <v>42</v>
      </c>
      <c r="I13926" t="s">
        <v>35</v>
      </c>
      <c r="J13926">
        <v>160000</v>
      </c>
      <c r="K13926">
        <v>140000</v>
      </c>
      <c r="L13926">
        <v>0</v>
      </c>
      <c r="M13926" t="s">
        <v>531</v>
      </c>
      <c r="N13926" t="s">
        <v>35</v>
      </c>
      <c r="O13926">
        <v>11527</v>
      </c>
      <c r="P13926">
        <v>819</v>
      </c>
      <c r="Q13926">
        <v>614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 t="s">
        <v>35</v>
      </c>
      <c r="AC13926" t="s">
        <v>35</v>
      </c>
    </row>
    <row r="13927" spans="1:29" x14ac:dyDescent="0.3">
      <c r="A13927" t="s">
        <v>644</v>
      </c>
      <c r="B13927" t="s">
        <v>56</v>
      </c>
      <c r="C13927" t="s">
        <v>102</v>
      </c>
      <c r="D13927" t="s">
        <v>39</v>
      </c>
      <c r="E13927">
        <v>210000</v>
      </c>
      <c r="F13927" t="s">
        <v>64</v>
      </c>
      <c r="G13927" t="s">
        <v>66</v>
      </c>
      <c r="H13927" t="s">
        <v>66</v>
      </c>
      <c r="I13927" t="s">
        <v>35</v>
      </c>
      <c r="J13927">
        <v>164000</v>
      </c>
      <c r="K13927">
        <v>24000</v>
      </c>
      <c r="L13927">
        <v>21000</v>
      </c>
      <c r="M13927" t="s">
        <v>531</v>
      </c>
      <c r="N13927" t="s">
        <v>35</v>
      </c>
      <c r="O13927">
        <v>11521</v>
      </c>
      <c r="P13927">
        <v>819</v>
      </c>
      <c r="Q13927">
        <v>616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 t="s">
        <v>35</v>
      </c>
      <c r="AC13927" t="s">
        <v>35</v>
      </c>
    </row>
    <row r="13928" spans="1:29" x14ac:dyDescent="0.3">
      <c r="A13928" t="s">
        <v>645</v>
      </c>
      <c r="B13928" t="s">
        <v>119</v>
      </c>
      <c r="C13928" t="s">
        <v>138</v>
      </c>
      <c r="D13928" t="s">
        <v>39</v>
      </c>
      <c r="E13928">
        <v>315000</v>
      </c>
      <c r="F13928" t="s">
        <v>40</v>
      </c>
      <c r="G13928" t="s">
        <v>74</v>
      </c>
      <c r="H13928" t="s">
        <v>34</v>
      </c>
      <c r="I13928" t="s">
        <v>35</v>
      </c>
      <c r="J13928">
        <v>191000</v>
      </c>
      <c r="K13928">
        <v>78000</v>
      </c>
      <c r="L13928">
        <v>60000</v>
      </c>
      <c r="M13928" t="s">
        <v>531</v>
      </c>
      <c r="N13928" t="s">
        <v>646</v>
      </c>
      <c r="O13928">
        <v>7419</v>
      </c>
      <c r="P13928">
        <v>807</v>
      </c>
      <c r="Q13928">
        <v>617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 t="s">
        <v>35</v>
      </c>
      <c r="AC13928" t="s">
        <v>35</v>
      </c>
    </row>
    <row r="13929" spans="1:29" x14ac:dyDescent="0.3">
      <c r="A13929" t="s">
        <v>647</v>
      </c>
      <c r="B13929" t="s">
        <v>50</v>
      </c>
      <c r="C13929" t="s">
        <v>216</v>
      </c>
      <c r="D13929" t="s">
        <v>39</v>
      </c>
      <c r="E13929">
        <v>320000</v>
      </c>
      <c r="F13929" t="s">
        <v>40</v>
      </c>
      <c r="G13929" t="s">
        <v>113</v>
      </c>
      <c r="H13929" t="s">
        <v>54</v>
      </c>
      <c r="I13929" t="s">
        <v>35</v>
      </c>
      <c r="J13929">
        <v>0</v>
      </c>
      <c r="K13929">
        <v>0</v>
      </c>
      <c r="L13929">
        <v>0</v>
      </c>
      <c r="M13929" t="s">
        <v>531</v>
      </c>
      <c r="N13929" t="s">
        <v>35</v>
      </c>
      <c r="O13929">
        <v>7419</v>
      </c>
      <c r="P13929">
        <v>807</v>
      </c>
      <c r="Q13929">
        <v>618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 t="s">
        <v>35</v>
      </c>
      <c r="AC13929" t="s">
        <v>35</v>
      </c>
    </row>
    <row r="13930" spans="1:29" x14ac:dyDescent="0.3">
      <c r="A13930" t="s">
        <v>648</v>
      </c>
      <c r="B13930" t="s">
        <v>211</v>
      </c>
      <c r="C13930" t="s">
        <v>649</v>
      </c>
      <c r="D13930" t="s">
        <v>39</v>
      </c>
      <c r="E13930">
        <v>125000</v>
      </c>
      <c r="F13930" t="s">
        <v>650</v>
      </c>
      <c r="G13930" t="s">
        <v>100</v>
      </c>
      <c r="H13930" t="s">
        <v>100</v>
      </c>
      <c r="I13930" t="s">
        <v>35</v>
      </c>
      <c r="J13930">
        <v>105000</v>
      </c>
      <c r="K13930">
        <v>10000</v>
      </c>
      <c r="L13930">
        <v>10000</v>
      </c>
      <c r="M13930" t="s">
        <v>531</v>
      </c>
      <c r="N13930" t="s">
        <v>35</v>
      </c>
      <c r="O13930">
        <v>7157</v>
      </c>
      <c r="P13930">
        <v>803</v>
      </c>
      <c r="Q13930">
        <v>621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 t="s">
        <v>35</v>
      </c>
      <c r="AC13930" t="s">
        <v>35</v>
      </c>
    </row>
    <row r="13931" spans="1:29" x14ac:dyDescent="0.3">
      <c r="A13931" t="s">
        <v>651</v>
      </c>
      <c r="B13931" t="s">
        <v>50</v>
      </c>
      <c r="C13931" t="s">
        <v>136</v>
      </c>
      <c r="D13931" t="s">
        <v>39</v>
      </c>
      <c r="E13931">
        <v>205000</v>
      </c>
      <c r="F13931" t="s">
        <v>116</v>
      </c>
      <c r="G13931" t="s">
        <v>47</v>
      </c>
      <c r="H13931" t="s">
        <v>69</v>
      </c>
      <c r="I13931" t="s">
        <v>35</v>
      </c>
      <c r="J13931">
        <v>135000</v>
      </c>
      <c r="K13931">
        <v>60000</v>
      </c>
      <c r="L13931">
        <v>10000</v>
      </c>
      <c r="M13931" t="s">
        <v>531</v>
      </c>
      <c r="N13931" t="s">
        <v>35</v>
      </c>
      <c r="O13931">
        <v>7158</v>
      </c>
      <c r="P13931">
        <v>807</v>
      </c>
      <c r="Q13931">
        <v>622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 t="s">
        <v>35</v>
      </c>
      <c r="AC13931" t="s">
        <v>35</v>
      </c>
    </row>
    <row r="13932" spans="1:29" x14ac:dyDescent="0.3">
      <c r="A13932" t="s">
        <v>652</v>
      </c>
      <c r="B13932" t="s">
        <v>44</v>
      </c>
      <c r="C13932" t="s">
        <v>89</v>
      </c>
      <c r="D13932" t="s">
        <v>32</v>
      </c>
      <c r="E13932">
        <v>180000</v>
      </c>
      <c r="F13932" t="s">
        <v>424</v>
      </c>
      <c r="G13932" t="s">
        <v>148</v>
      </c>
      <c r="H13932" t="s">
        <v>72</v>
      </c>
      <c r="I13932" t="s">
        <v>35</v>
      </c>
      <c r="J13932">
        <v>145000</v>
      </c>
      <c r="K13932">
        <v>11000</v>
      </c>
      <c r="L13932">
        <v>25000</v>
      </c>
      <c r="M13932" t="s">
        <v>547</v>
      </c>
      <c r="N13932" t="s">
        <v>35</v>
      </c>
      <c r="O13932">
        <v>8816</v>
      </c>
      <c r="P13932">
        <v>506</v>
      </c>
      <c r="Q13932">
        <v>624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 t="s">
        <v>35</v>
      </c>
      <c r="AC13932" t="s">
        <v>35</v>
      </c>
    </row>
    <row r="13933" spans="1:29" x14ac:dyDescent="0.3">
      <c r="A13933" t="s">
        <v>653</v>
      </c>
      <c r="B13933" t="s">
        <v>44</v>
      </c>
      <c r="C13933" t="s">
        <v>45</v>
      </c>
      <c r="D13933" t="s">
        <v>39</v>
      </c>
      <c r="E13933">
        <v>650000</v>
      </c>
      <c r="F13933" t="s">
        <v>46</v>
      </c>
      <c r="G13933" t="s">
        <v>47</v>
      </c>
      <c r="H13933" t="s">
        <v>47</v>
      </c>
      <c r="I13933" t="s">
        <v>35</v>
      </c>
      <c r="J13933">
        <v>0</v>
      </c>
      <c r="K13933">
        <v>0</v>
      </c>
      <c r="L13933">
        <v>0</v>
      </c>
      <c r="M13933" t="s">
        <v>531</v>
      </c>
      <c r="N13933" t="s">
        <v>35</v>
      </c>
      <c r="O13933">
        <v>11527</v>
      </c>
      <c r="P13933">
        <v>819</v>
      </c>
      <c r="Q13933">
        <v>625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 t="s">
        <v>35</v>
      </c>
      <c r="AC13933" t="s">
        <v>35</v>
      </c>
    </row>
    <row r="13934" spans="1:29" x14ac:dyDescent="0.3">
      <c r="A13934" t="s">
        <v>654</v>
      </c>
      <c r="B13934" t="s">
        <v>119</v>
      </c>
      <c r="C13934" t="s">
        <v>31</v>
      </c>
      <c r="D13934" t="s">
        <v>39</v>
      </c>
      <c r="E13934">
        <v>199000</v>
      </c>
      <c r="F13934" t="s">
        <v>40</v>
      </c>
      <c r="G13934" t="s">
        <v>72</v>
      </c>
      <c r="H13934" t="s">
        <v>48</v>
      </c>
      <c r="I13934" t="s">
        <v>35</v>
      </c>
      <c r="J13934">
        <v>135000</v>
      </c>
      <c r="K13934">
        <v>44000</v>
      </c>
      <c r="L13934">
        <v>20000</v>
      </c>
      <c r="M13934" t="s">
        <v>531</v>
      </c>
      <c r="N13934" t="s">
        <v>655</v>
      </c>
      <c r="O13934">
        <v>7419</v>
      </c>
      <c r="P13934">
        <v>807</v>
      </c>
      <c r="Q13934">
        <v>629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 t="s">
        <v>35</v>
      </c>
      <c r="AC13934" t="s">
        <v>35</v>
      </c>
    </row>
    <row r="13935" spans="1:29" x14ac:dyDescent="0.3">
      <c r="A13935" t="s">
        <v>656</v>
      </c>
      <c r="B13935" t="s">
        <v>657</v>
      </c>
      <c r="C13935" t="s">
        <v>138</v>
      </c>
      <c r="D13935" t="s">
        <v>39</v>
      </c>
      <c r="E13935">
        <v>154000</v>
      </c>
      <c r="F13935" t="s">
        <v>658</v>
      </c>
      <c r="G13935" t="s">
        <v>74</v>
      </c>
      <c r="H13935" t="s">
        <v>48</v>
      </c>
      <c r="I13935" t="s">
        <v>35</v>
      </c>
      <c r="J13935">
        <v>140000</v>
      </c>
      <c r="K13935">
        <v>0</v>
      </c>
      <c r="L13935">
        <v>14000</v>
      </c>
      <c r="M13935" t="s">
        <v>531</v>
      </c>
      <c r="N13935" t="s">
        <v>35</v>
      </c>
      <c r="O13935">
        <v>11412</v>
      </c>
      <c r="P13935">
        <v>511</v>
      </c>
      <c r="Q13935">
        <v>63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 t="s">
        <v>35</v>
      </c>
      <c r="AC13935" t="s">
        <v>35</v>
      </c>
    </row>
    <row r="13936" spans="1:29" x14ac:dyDescent="0.3">
      <c r="A13936" t="s">
        <v>659</v>
      </c>
      <c r="B13936" t="s">
        <v>56</v>
      </c>
      <c r="C13936" t="s">
        <v>102</v>
      </c>
      <c r="D13936" t="s">
        <v>39</v>
      </c>
      <c r="E13936">
        <v>210000</v>
      </c>
      <c r="F13936" t="s">
        <v>64</v>
      </c>
      <c r="G13936" t="s">
        <v>660</v>
      </c>
      <c r="H13936" t="s">
        <v>303</v>
      </c>
      <c r="I13936" t="s">
        <v>35</v>
      </c>
      <c r="J13936">
        <v>162000</v>
      </c>
      <c r="K13936">
        <v>24000</v>
      </c>
      <c r="L13936">
        <v>24000</v>
      </c>
      <c r="M13936" t="s">
        <v>531</v>
      </c>
      <c r="N13936" t="s">
        <v>35</v>
      </c>
      <c r="O13936">
        <v>11521</v>
      </c>
      <c r="P13936">
        <v>819</v>
      </c>
      <c r="Q13936">
        <v>634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 t="s">
        <v>35</v>
      </c>
      <c r="AC13936" t="s">
        <v>35</v>
      </c>
    </row>
    <row r="13937" spans="1:29" x14ac:dyDescent="0.3">
      <c r="A13937" t="s">
        <v>661</v>
      </c>
      <c r="B13937" t="s">
        <v>272</v>
      </c>
      <c r="C13937" t="s">
        <v>39</v>
      </c>
      <c r="D13937" t="s">
        <v>39</v>
      </c>
      <c r="E13937">
        <v>200000</v>
      </c>
      <c r="F13937" t="s">
        <v>40</v>
      </c>
      <c r="G13937" t="s">
        <v>69</v>
      </c>
      <c r="H13937" t="s">
        <v>42</v>
      </c>
      <c r="I13937" t="s">
        <v>35</v>
      </c>
      <c r="J13937">
        <v>150000</v>
      </c>
      <c r="K13937">
        <v>50000</v>
      </c>
      <c r="L13937">
        <v>10000</v>
      </c>
      <c r="M13937" t="s">
        <v>547</v>
      </c>
      <c r="N13937" t="s">
        <v>35</v>
      </c>
      <c r="O13937">
        <v>7419</v>
      </c>
      <c r="P13937">
        <v>807</v>
      </c>
      <c r="Q13937">
        <v>635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 t="s">
        <v>35</v>
      </c>
      <c r="AC13937" t="s">
        <v>35</v>
      </c>
    </row>
    <row r="13938" spans="1:29" x14ac:dyDescent="0.3">
      <c r="A13938" t="s">
        <v>662</v>
      </c>
      <c r="B13938" t="s">
        <v>663</v>
      </c>
      <c r="C13938" t="s">
        <v>138</v>
      </c>
      <c r="D13938" t="s">
        <v>39</v>
      </c>
      <c r="E13938">
        <v>131000</v>
      </c>
      <c r="F13938" t="s">
        <v>664</v>
      </c>
      <c r="G13938" t="s">
        <v>69</v>
      </c>
      <c r="H13938" t="s">
        <v>48</v>
      </c>
      <c r="I13938" t="s">
        <v>35</v>
      </c>
      <c r="J13938">
        <v>131000</v>
      </c>
      <c r="K13938">
        <v>0</v>
      </c>
      <c r="L13938">
        <v>0</v>
      </c>
      <c r="M13938" t="s">
        <v>531</v>
      </c>
      <c r="N13938" t="s">
        <v>665</v>
      </c>
      <c r="O13938">
        <v>10522</v>
      </c>
      <c r="P13938">
        <v>820</v>
      </c>
      <c r="Q13938">
        <v>637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 t="s">
        <v>35</v>
      </c>
      <c r="AC13938" t="s">
        <v>35</v>
      </c>
    </row>
    <row r="13939" spans="1:29" x14ac:dyDescent="0.3">
      <c r="A13939" t="s">
        <v>666</v>
      </c>
      <c r="B13939" t="s">
        <v>119</v>
      </c>
      <c r="C13939" t="s">
        <v>89</v>
      </c>
      <c r="D13939" t="s">
        <v>39</v>
      </c>
      <c r="E13939">
        <v>330000</v>
      </c>
      <c r="F13939" t="s">
        <v>334</v>
      </c>
      <c r="G13939" t="s">
        <v>141</v>
      </c>
      <c r="H13939" t="s">
        <v>75</v>
      </c>
      <c r="I13939" t="s">
        <v>35</v>
      </c>
      <c r="J13939">
        <v>160000</v>
      </c>
      <c r="K13939">
        <v>140000</v>
      </c>
      <c r="L13939">
        <v>30000</v>
      </c>
      <c r="M13939" t="s">
        <v>531</v>
      </c>
      <c r="N13939" t="s">
        <v>35</v>
      </c>
      <c r="O13939">
        <v>11497</v>
      </c>
      <c r="P13939">
        <v>819</v>
      </c>
      <c r="Q13939">
        <v>639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 t="s">
        <v>35</v>
      </c>
      <c r="AC13939" t="s">
        <v>35</v>
      </c>
    </row>
    <row r="13940" spans="1:29" x14ac:dyDescent="0.3">
      <c r="A13940" t="s">
        <v>667</v>
      </c>
      <c r="B13940" t="s">
        <v>119</v>
      </c>
      <c r="C13940" t="s">
        <v>322</v>
      </c>
      <c r="D13940" t="s">
        <v>39</v>
      </c>
      <c r="E13940">
        <v>660000</v>
      </c>
      <c r="F13940" t="s">
        <v>266</v>
      </c>
      <c r="G13940" t="s">
        <v>84</v>
      </c>
      <c r="H13940" t="s">
        <v>42</v>
      </c>
      <c r="I13940" t="s">
        <v>35</v>
      </c>
      <c r="J13940">
        <v>0</v>
      </c>
      <c r="K13940">
        <v>0</v>
      </c>
      <c r="L13940">
        <v>0</v>
      </c>
      <c r="M13940" t="s">
        <v>35</v>
      </c>
      <c r="N13940" t="s">
        <v>35</v>
      </c>
      <c r="O13940">
        <v>7422</v>
      </c>
      <c r="P13940">
        <v>807</v>
      </c>
      <c r="Q13940">
        <v>64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 t="s">
        <v>35</v>
      </c>
      <c r="AC13940" t="s">
        <v>35</v>
      </c>
    </row>
    <row r="13941" spans="1:29" x14ac:dyDescent="0.3">
      <c r="A13941" t="s">
        <v>668</v>
      </c>
      <c r="B13941" t="s">
        <v>56</v>
      </c>
      <c r="C13941" t="s">
        <v>237</v>
      </c>
      <c r="D13941" t="s">
        <v>39</v>
      </c>
      <c r="E13941">
        <v>181000</v>
      </c>
      <c r="F13941" t="s">
        <v>64</v>
      </c>
      <c r="G13941" t="s">
        <v>42</v>
      </c>
      <c r="H13941" t="s">
        <v>48</v>
      </c>
      <c r="I13941" t="s">
        <v>35</v>
      </c>
      <c r="J13941">
        <v>147000</v>
      </c>
      <c r="K13941">
        <v>75000</v>
      </c>
      <c r="L13941">
        <v>40000</v>
      </c>
      <c r="M13941" t="s">
        <v>531</v>
      </c>
      <c r="N13941" t="s">
        <v>35</v>
      </c>
      <c r="O13941">
        <v>11521</v>
      </c>
      <c r="P13941">
        <v>819</v>
      </c>
      <c r="Q13941">
        <v>641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 t="s">
        <v>35</v>
      </c>
      <c r="AC13941" t="s">
        <v>35</v>
      </c>
    </row>
    <row r="13942" spans="1:29" x14ac:dyDescent="0.3">
      <c r="A13942" t="s">
        <v>669</v>
      </c>
      <c r="B13942" t="s">
        <v>44</v>
      </c>
      <c r="C13942" t="s">
        <v>89</v>
      </c>
      <c r="D13942" t="s">
        <v>39</v>
      </c>
      <c r="E13942">
        <v>220000</v>
      </c>
      <c r="F13942" t="s">
        <v>46</v>
      </c>
      <c r="G13942" t="s">
        <v>47</v>
      </c>
      <c r="H13942" t="s">
        <v>48</v>
      </c>
      <c r="I13942" t="s">
        <v>35</v>
      </c>
      <c r="J13942">
        <v>150000</v>
      </c>
      <c r="K13942">
        <v>10000</v>
      </c>
      <c r="L13942">
        <v>60000</v>
      </c>
      <c r="M13942" t="s">
        <v>531</v>
      </c>
      <c r="N13942" t="s">
        <v>35</v>
      </c>
      <c r="O13942">
        <v>11527</v>
      </c>
      <c r="P13942">
        <v>819</v>
      </c>
      <c r="Q13942">
        <v>646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 t="s">
        <v>35</v>
      </c>
      <c r="AC13942" t="s">
        <v>35</v>
      </c>
    </row>
    <row r="13943" spans="1:29" x14ac:dyDescent="0.3">
      <c r="A13943" t="s">
        <v>670</v>
      </c>
      <c r="B13943" t="s">
        <v>671</v>
      </c>
      <c r="C13943" t="s">
        <v>672</v>
      </c>
      <c r="D13943" t="s">
        <v>32</v>
      </c>
      <c r="E13943">
        <v>190000</v>
      </c>
      <c r="F13943" t="s">
        <v>46</v>
      </c>
      <c r="G13943" t="s">
        <v>78</v>
      </c>
      <c r="H13943" t="s">
        <v>41</v>
      </c>
      <c r="I13943" t="s">
        <v>35</v>
      </c>
      <c r="J13943">
        <v>150000</v>
      </c>
      <c r="K13943">
        <v>0</v>
      </c>
      <c r="L13943">
        <v>40000</v>
      </c>
      <c r="M13943" t="s">
        <v>531</v>
      </c>
      <c r="N13943" t="s">
        <v>35</v>
      </c>
      <c r="O13943">
        <v>11527</v>
      </c>
      <c r="P13943">
        <v>819</v>
      </c>
      <c r="Q13943">
        <v>647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 t="s">
        <v>35</v>
      </c>
      <c r="AC13943" t="s">
        <v>35</v>
      </c>
    </row>
    <row r="13944" spans="1:29" x14ac:dyDescent="0.3">
      <c r="A13944" t="s">
        <v>673</v>
      </c>
      <c r="B13944" t="s">
        <v>56</v>
      </c>
      <c r="C13944" t="s">
        <v>68</v>
      </c>
      <c r="D13944" t="s">
        <v>39</v>
      </c>
      <c r="E13944">
        <v>175000</v>
      </c>
      <c r="F13944" t="s">
        <v>64</v>
      </c>
      <c r="G13944" t="s">
        <v>41</v>
      </c>
      <c r="H13944" t="s">
        <v>100</v>
      </c>
      <c r="I13944" t="s">
        <v>35</v>
      </c>
      <c r="J13944">
        <v>141000</v>
      </c>
      <c r="K13944">
        <v>10000</v>
      </c>
      <c r="L13944">
        <v>24000</v>
      </c>
      <c r="M13944" t="s">
        <v>531</v>
      </c>
      <c r="N13944" t="s">
        <v>35</v>
      </c>
      <c r="O13944">
        <v>11521</v>
      </c>
      <c r="P13944">
        <v>819</v>
      </c>
      <c r="Q13944">
        <v>649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 t="s">
        <v>35</v>
      </c>
      <c r="AC13944" t="s">
        <v>35</v>
      </c>
    </row>
    <row r="13945" spans="1:29" x14ac:dyDescent="0.3">
      <c r="A13945" t="s">
        <v>674</v>
      </c>
      <c r="B13945" t="s">
        <v>125</v>
      </c>
      <c r="C13945" t="s">
        <v>126</v>
      </c>
      <c r="D13945" t="s">
        <v>39</v>
      </c>
      <c r="E13945">
        <v>346000</v>
      </c>
      <c r="F13945" t="s">
        <v>127</v>
      </c>
      <c r="G13945" t="s">
        <v>42</v>
      </c>
      <c r="H13945" t="s">
        <v>48</v>
      </c>
      <c r="I13945" t="s">
        <v>35</v>
      </c>
      <c r="J13945">
        <v>330000</v>
      </c>
      <c r="K13945">
        <v>16000</v>
      </c>
      <c r="L13945">
        <v>0</v>
      </c>
      <c r="M13945" t="s">
        <v>531</v>
      </c>
      <c r="N13945" t="s">
        <v>35</v>
      </c>
      <c r="O13945">
        <v>7277</v>
      </c>
      <c r="P13945">
        <v>807</v>
      </c>
      <c r="Q13945">
        <v>651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 t="s">
        <v>35</v>
      </c>
      <c r="AC13945" t="s">
        <v>35</v>
      </c>
    </row>
    <row r="13946" spans="1:29" x14ac:dyDescent="0.3">
      <c r="A13946" t="s">
        <v>675</v>
      </c>
      <c r="B13946" t="s">
        <v>44</v>
      </c>
      <c r="C13946" t="s">
        <v>87</v>
      </c>
      <c r="D13946" t="s">
        <v>39</v>
      </c>
      <c r="E13946">
        <v>288000</v>
      </c>
      <c r="F13946" t="s">
        <v>53</v>
      </c>
      <c r="G13946" t="s">
        <v>148</v>
      </c>
      <c r="H13946" t="s">
        <v>48</v>
      </c>
      <c r="I13946" t="s">
        <v>35</v>
      </c>
      <c r="J13946">
        <v>180000</v>
      </c>
      <c r="K13946">
        <v>264000</v>
      </c>
      <c r="L13946">
        <v>160000</v>
      </c>
      <c r="M13946" t="s">
        <v>35</v>
      </c>
      <c r="N13946" t="s">
        <v>35</v>
      </c>
      <c r="O13946">
        <v>7472</v>
      </c>
      <c r="P13946">
        <v>807</v>
      </c>
      <c r="Q13946">
        <v>653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 t="s">
        <v>35</v>
      </c>
      <c r="AC13946" t="s">
        <v>35</v>
      </c>
    </row>
    <row r="13947" spans="1:29" x14ac:dyDescent="0.3">
      <c r="A13947" t="s">
        <v>676</v>
      </c>
      <c r="B13947" t="s">
        <v>56</v>
      </c>
      <c r="C13947" t="s">
        <v>63</v>
      </c>
      <c r="D13947" t="s">
        <v>32</v>
      </c>
      <c r="E13947">
        <v>293000</v>
      </c>
      <c r="F13947" t="s">
        <v>677</v>
      </c>
      <c r="G13947" t="s">
        <v>79</v>
      </c>
      <c r="H13947" t="s">
        <v>41</v>
      </c>
      <c r="I13947" t="s">
        <v>35</v>
      </c>
      <c r="J13947">
        <v>183000</v>
      </c>
      <c r="K13947">
        <v>60000</v>
      </c>
      <c r="L13947">
        <v>50000</v>
      </c>
      <c r="M13947" t="s">
        <v>531</v>
      </c>
      <c r="N13947" t="s">
        <v>35</v>
      </c>
      <c r="O13947">
        <v>7534</v>
      </c>
      <c r="P13947">
        <v>751</v>
      </c>
      <c r="Q13947">
        <v>655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 t="s">
        <v>35</v>
      </c>
      <c r="AC13947" t="s">
        <v>35</v>
      </c>
    </row>
    <row r="13948" spans="1:29" x14ac:dyDescent="0.3">
      <c r="A13948" t="s">
        <v>678</v>
      </c>
      <c r="B13948" t="s">
        <v>56</v>
      </c>
      <c r="C13948" t="s">
        <v>57</v>
      </c>
      <c r="D13948" t="s">
        <v>39</v>
      </c>
      <c r="E13948">
        <v>135750</v>
      </c>
      <c r="F13948" t="s">
        <v>64</v>
      </c>
      <c r="G13948" t="s">
        <v>100</v>
      </c>
      <c r="H13948" t="s">
        <v>48</v>
      </c>
      <c r="I13948" t="s">
        <v>35</v>
      </c>
      <c r="J13948">
        <v>120000</v>
      </c>
      <c r="K13948">
        <v>15000</v>
      </c>
      <c r="L13948">
        <v>12000</v>
      </c>
      <c r="M13948" t="s">
        <v>531</v>
      </c>
      <c r="N13948" t="s">
        <v>35</v>
      </c>
      <c r="O13948">
        <v>11521</v>
      </c>
      <c r="P13948">
        <v>819</v>
      </c>
      <c r="Q13948">
        <v>656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 t="s">
        <v>35</v>
      </c>
      <c r="AC13948" t="s">
        <v>35</v>
      </c>
    </row>
    <row r="13949" spans="1:29" x14ac:dyDescent="0.3">
      <c r="A13949" t="s">
        <v>679</v>
      </c>
      <c r="B13949" t="s">
        <v>56</v>
      </c>
      <c r="C13949" t="s">
        <v>102</v>
      </c>
      <c r="D13949" t="s">
        <v>39</v>
      </c>
      <c r="E13949">
        <v>238000</v>
      </c>
      <c r="F13949" t="s">
        <v>53</v>
      </c>
      <c r="G13949" t="s">
        <v>84</v>
      </c>
      <c r="H13949" t="s">
        <v>41</v>
      </c>
      <c r="I13949" t="s">
        <v>35</v>
      </c>
      <c r="J13949">
        <v>178000</v>
      </c>
      <c r="K13949">
        <v>35000</v>
      </c>
      <c r="L13949">
        <v>25000</v>
      </c>
      <c r="M13949" t="s">
        <v>531</v>
      </c>
      <c r="N13949" t="s">
        <v>35</v>
      </c>
      <c r="O13949">
        <v>7472</v>
      </c>
      <c r="P13949">
        <v>807</v>
      </c>
      <c r="Q13949">
        <v>659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 t="s">
        <v>35</v>
      </c>
      <c r="AC13949" t="s">
        <v>35</v>
      </c>
    </row>
    <row r="13950" spans="1:29" x14ac:dyDescent="0.3">
      <c r="A13950" t="s">
        <v>680</v>
      </c>
      <c r="B13950" t="s">
        <v>44</v>
      </c>
      <c r="C13950" t="s">
        <v>87</v>
      </c>
      <c r="D13950" t="s">
        <v>32</v>
      </c>
      <c r="E13950">
        <v>255000</v>
      </c>
      <c r="F13950" t="s">
        <v>53</v>
      </c>
      <c r="G13950" t="s">
        <v>84</v>
      </c>
      <c r="H13950" t="s">
        <v>100</v>
      </c>
      <c r="I13950" t="s">
        <v>35</v>
      </c>
      <c r="J13950">
        <v>163000</v>
      </c>
      <c r="K13950">
        <v>32000</v>
      </c>
      <c r="L13950">
        <v>45000</v>
      </c>
      <c r="M13950" t="s">
        <v>531</v>
      </c>
      <c r="N13950" t="s">
        <v>35</v>
      </c>
      <c r="O13950">
        <v>7472</v>
      </c>
      <c r="P13950">
        <v>807</v>
      </c>
      <c r="Q13950">
        <v>661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 t="s">
        <v>35</v>
      </c>
      <c r="AC13950" t="s">
        <v>35</v>
      </c>
    </row>
    <row r="13951" spans="1:29" x14ac:dyDescent="0.3">
      <c r="A13951" t="s">
        <v>681</v>
      </c>
      <c r="B13951" t="s">
        <v>30</v>
      </c>
      <c r="C13951" t="s">
        <v>105</v>
      </c>
      <c r="D13951" t="s">
        <v>39</v>
      </c>
      <c r="E13951">
        <v>300000</v>
      </c>
      <c r="F13951" t="s">
        <v>46</v>
      </c>
      <c r="G13951" t="s">
        <v>166</v>
      </c>
      <c r="H13951" t="s">
        <v>72</v>
      </c>
      <c r="I13951" t="s">
        <v>35</v>
      </c>
      <c r="J13951">
        <v>185000</v>
      </c>
      <c r="K13951">
        <v>115000</v>
      </c>
      <c r="L13951">
        <v>0</v>
      </c>
      <c r="M13951" t="s">
        <v>531</v>
      </c>
      <c r="N13951" t="s">
        <v>35</v>
      </c>
      <c r="O13951">
        <v>11527</v>
      </c>
      <c r="P13951">
        <v>819</v>
      </c>
      <c r="Q13951">
        <v>662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 t="s">
        <v>35</v>
      </c>
      <c r="AC13951" t="s">
        <v>35</v>
      </c>
    </row>
    <row r="13952" spans="1:29" x14ac:dyDescent="0.3">
      <c r="A13952" t="s">
        <v>682</v>
      </c>
      <c r="B13952" t="s">
        <v>233</v>
      </c>
      <c r="C13952" t="s">
        <v>683</v>
      </c>
      <c r="D13952" t="s">
        <v>39</v>
      </c>
      <c r="E13952">
        <v>196000</v>
      </c>
      <c r="F13952" t="s">
        <v>53</v>
      </c>
      <c r="G13952" t="s">
        <v>48</v>
      </c>
      <c r="H13952" t="s">
        <v>314</v>
      </c>
      <c r="I13952" t="s">
        <v>35</v>
      </c>
      <c r="J13952">
        <v>153000</v>
      </c>
      <c r="K13952">
        <v>15000</v>
      </c>
      <c r="L13952">
        <v>28000</v>
      </c>
      <c r="M13952" t="s">
        <v>531</v>
      </c>
      <c r="N13952" t="s">
        <v>35</v>
      </c>
      <c r="O13952">
        <v>7472</v>
      </c>
      <c r="P13952">
        <v>807</v>
      </c>
      <c r="Q13952">
        <v>665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 t="s">
        <v>35</v>
      </c>
      <c r="AC13952" t="s">
        <v>35</v>
      </c>
    </row>
    <row r="13953" spans="1:29" x14ac:dyDescent="0.3">
      <c r="A13953" t="s">
        <v>684</v>
      </c>
      <c r="B13953" t="s">
        <v>325</v>
      </c>
      <c r="C13953" t="s">
        <v>685</v>
      </c>
      <c r="D13953" t="s">
        <v>39</v>
      </c>
      <c r="E13953">
        <v>270000</v>
      </c>
      <c r="F13953" t="s">
        <v>40</v>
      </c>
      <c r="G13953" t="s">
        <v>54</v>
      </c>
      <c r="H13953" t="s">
        <v>69</v>
      </c>
      <c r="I13953" t="s">
        <v>35</v>
      </c>
      <c r="J13953">
        <v>144000</v>
      </c>
      <c r="K13953">
        <v>126000</v>
      </c>
      <c r="L13953">
        <v>0</v>
      </c>
      <c r="M13953" t="s">
        <v>531</v>
      </c>
      <c r="N13953" t="s">
        <v>35</v>
      </c>
      <c r="O13953">
        <v>7419</v>
      </c>
      <c r="P13953">
        <v>807</v>
      </c>
      <c r="Q13953">
        <v>666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 t="s">
        <v>35</v>
      </c>
      <c r="AC13953" t="s">
        <v>35</v>
      </c>
    </row>
    <row r="13954" spans="1:29" x14ac:dyDescent="0.3">
      <c r="A13954" t="s">
        <v>686</v>
      </c>
      <c r="B13954" t="s">
        <v>50</v>
      </c>
      <c r="C13954" t="s">
        <v>687</v>
      </c>
      <c r="D13954" t="s">
        <v>39</v>
      </c>
      <c r="E13954">
        <v>230000</v>
      </c>
      <c r="F13954" t="s">
        <v>116</v>
      </c>
      <c r="G13954" t="s">
        <v>84</v>
      </c>
      <c r="H13954" t="s">
        <v>72</v>
      </c>
      <c r="I13954" t="s">
        <v>35</v>
      </c>
      <c r="J13954">
        <v>155000</v>
      </c>
      <c r="K13954">
        <v>80000</v>
      </c>
      <c r="L13954">
        <v>15000</v>
      </c>
      <c r="M13954" t="s">
        <v>531</v>
      </c>
      <c r="N13954" t="s">
        <v>35</v>
      </c>
      <c r="O13954">
        <v>7158</v>
      </c>
      <c r="P13954">
        <v>807</v>
      </c>
      <c r="Q13954">
        <v>669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 t="s">
        <v>35</v>
      </c>
      <c r="AC13954" t="s">
        <v>35</v>
      </c>
    </row>
    <row r="13955" spans="1:29" x14ac:dyDescent="0.3">
      <c r="A13955" t="s">
        <v>688</v>
      </c>
      <c r="B13955" t="s">
        <v>56</v>
      </c>
      <c r="C13955" t="s">
        <v>140</v>
      </c>
      <c r="D13955" t="s">
        <v>39</v>
      </c>
      <c r="E13955">
        <v>350000</v>
      </c>
      <c r="F13955" t="s">
        <v>64</v>
      </c>
      <c r="G13955" t="s">
        <v>141</v>
      </c>
      <c r="H13955" t="s">
        <v>141</v>
      </c>
      <c r="I13955" t="s">
        <v>35</v>
      </c>
      <c r="J13955">
        <v>190000</v>
      </c>
      <c r="K13955">
        <v>75000</v>
      </c>
      <c r="L13955">
        <v>38000</v>
      </c>
      <c r="M13955" t="s">
        <v>531</v>
      </c>
      <c r="N13955" t="s">
        <v>35</v>
      </c>
      <c r="O13955">
        <v>11521</v>
      </c>
      <c r="P13955">
        <v>819</v>
      </c>
      <c r="Q13955">
        <v>67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 t="s">
        <v>35</v>
      </c>
      <c r="AC13955" t="s">
        <v>35</v>
      </c>
    </row>
    <row r="13956" spans="1:29" x14ac:dyDescent="0.3">
      <c r="A13956" t="s">
        <v>689</v>
      </c>
      <c r="B13956" t="s">
        <v>56</v>
      </c>
      <c r="C13956" t="s">
        <v>68</v>
      </c>
      <c r="D13956" t="s">
        <v>39</v>
      </c>
      <c r="E13956">
        <v>177000</v>
      </c>
      <c r="F13956" t="s">
        <v>64</v>
      </c>
      <c r="G13956" t="s">
        <v>75</v>
      </c>
      <c r="H13956" t="s">
        <v>690</v>
      </c>
      <c r="I13956" t="s">
        <v>35</v>
      </c>
      <c r="J13956">
        <v>145000</v>
      </c>
      <c r="K13956">
        <v>100000</v>
      </c>
      <c r="L13956">
        <v>30000</v>
      </c>
      <c r="M13956" t="s">
        <v>547</v>
      </c>
      <c r="N13956" t="s">
        <v>691</v>
      </c>
      <c r="O13956">
        <v>11521</v>
      </c>
      <c r="P13956">
        <v>819</v>
      </c>
      <c r="Q13956">
        <v>673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 t="s">
        <v>35</v>
      </c>
      <c r="AC13956" t="s">
        <v>35</v>
      </c>
    </row>
    <row r="13957" spans="1:29" x14ac:dyDescent="0.3">
      <c r="A13957" t="s">
        <v>692</v>
      </c>
      <c r="B13957" t="s">
        <v>693</v>
      </c>
      <c r="C13957" t="s">
        <v>694</v>
      </c>
      <c r="D13957" t="s">
        <v>39</v>
      </c>
      <c r="E13957">
        <v>200000</v>
      </c>
      <c r="F13957" t="s">
        <v>695</v>
      </c>
      <c r="G13957" t="s">
        <v>54</v>
      </c>
      <c r="H13957" t="s">
        <v>72</v>
      </c>
      <c r="I13957" t="s">
        <v>35</v>
      </c>
      <c r="J13957">
        <v>150000</v>
      </c>
      <c r="K13957">
        <v>150000</v>
      </c>
      <c r="L13957">
        <v>80000</v>
      </c>
      <c r="M13957" t="s">
        <v>531</v>
      </c>
      <c r="N13957" t="s">
        <v>35</v>
      </c>
      <c r="O13957">
        <v>7369</v>
      </c>
      <c r="P13957">
        <v>807</v>
      </c>
      <c r="Q13957">
        <v>676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 t="s">
        <v>35</v>
      </c>
      <c r="AC13957" t="s">
        <v>35</v>
      </c>
    </row>
    <row r="13958" spans="1:29" x14ac:dyDescent="0.3">
      <c r="A13958" t="s">
        <v>696</v>
      </c>
      <c r="B13958" t="s">
        <v>119</v>
      </c>
      <c r="C13958" t="s">
        <v>89</v>
      </c>
      <c r="D13958" t="s">
        <v>39</v>
      </c>
      <c r="E13958">
        <v>423000</v>
      </c>
      <c r="F13958" t="s">
        <v>58</v>
      </c>
      <c r="G13958" t="s">
        <v>78</v>
      </c>
      <c r="H13958" t="s">
        <v>48</v>
      </c>
      <c r="I13958" t="s">
        <v>35</v>
      </c>
      <c r="J13958">
        <v>180000</v>
      </c>
      <c r="K13958">
        <v>900000</v>
      </c>
      <c r="L13958">
        <v>15000</v>
      </c>
      <c r="M13958" t="s">
        <v>531</v>
      </c>
      <c r="N13958" t="s">
        <v>697</v>
      </c>
      <c r="O13958">
        <v>7322</v>
      </c>
      <c r="P13958">
        <v>807</v>
      </c>
      <c r="Q13958">
        <v>687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 t="s">
        <v>35</v>
      </c>
      <c r="AC13958" t="s">
        <v>35</v>
      </c>
    </row>
    <row r="13959" spans="1:29" x14ac:dyDescent="0.3">
      <c r="A13959" t="s">
        <v>698</v>
      </c>
      <c r="B13959" t="s">
        <v>91</v>
      </c>
      <c r="C13959" t="s">
        <v>87</v>
      </c>
      <c r="D13959" t="s">
        <v>32</v>
      </c>
      <c r="E13959">
        <v>514000</v>
      </c>
      <c r="F13959" t="s">
        <v>93</v>
      </c>
      <c r="G13959" t="s">
        <v>65</v>
      </c>
      <c r="H13959" t="s">
        <v>48</v>
      </c>
      <c r="I13959" t="s">
        <v>35</v>
      </c>
      <c r="J13959">
        <v>220000</v>
      </c>
      <c r="K13959">
        <v>250000</v>
      </c>
      <c r="L13959">
        <v>44000</v>
      </c>
      <c r="M13959" t="s">
        <v>531</v>
      </c>
      <c r="N13959" t="s">
        <v>35</v>
      </c>
      <c r="O13959">
        <v>7300</v>
      </c>
      <c r="P13959">
        <v>807</v>
      </c>
      <c r="Q13959">
        <v>69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 t="s">
        <v>35</v>
      </c>
      <c r="AC13959" t="s">
        <v>35</v>
      </c>
    </row>
    <row r="13960" spans="1:29" x14ac:dyDescent="0.3">
      <c r="A13960" t="s">
        <v>699</v>
      </c>
      <c r="B13960" t="s">
        <v>56</v>
      </c>
      <c r="C13960" t="s">
        <v>700</v>
      </c>
      <c r="D13960" t="s">
        <v>39</v>
      </c>
      <c r="E13960">
        <v>155500</v>
      </c>
      <c r="F13960" t="s">
        <v>64</v>
      </c>
      <c r="G13960" t="s">
        <v>100</v>
      </c>
      <c r="H13960" t="s">
        <v>48</v>
      </c>
      <c r="I13960" t="s">
        <v>35</v>
      </c>
      <c r="J13960">
        <v>130000</v>
      </c>
      <c r="K13960">
        <v>12500</v>
      </c>
      <c r="L13960">
        <v>13000</v>
      </c>
      <c r="M13960" t="s">
        <v>531</v>
      </c>
      <c r="N13960" t="s">
        <v>35</v>
      </c>
      <c r="O13960">
        <v>11521</v>
      </c>
      <c r="P13960">
        <v>819</v>
      </c>
      <c r="Q13960">
        <v>692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 t="s">
        <v>35</v>
      </c>
      <c r="AC13960" t="s">
        <v>35</v>
      </c>
    </row>
    <row r="13961" spans="1:29" x14ac:dyDescent="0.3">
      <c r="A13961" t="s">
        <v>701</v>
      </c>
      <c r="B13961" t="s">
        <v>233</v>
      </c>
      <c r="C13961" t="s">
        <v>234</v>
      </c>
      <c r="D13961" t="s">
        <v>32</v>
      </c>
      <c r="E13961">
        <v>126000</v>
      </c>
      <c r="F13961" t="s">
        <v>501</v>
      </c>
      <c r="G13961" t="s">
        <v>72</v>
      </c>
      <c r="H13961" t="s">
        <v>42</v>
      </c>
      <c r="I13961" t="s">
        <v>35</v>
      </c>
      <c r="J13961">
        <v>0</v>
      </c>
      <c r="K13961">
        <v>0</v>
      </c>
      <c r="L13961">
        <v>0</v>
      </c>
      <c r="M13961" t="s">
        <v>547</v>
      </c>
      <c r="N13961" t="s">
        <v>35</v>
      </c>
      <c r="O13961">
        <v>7434</v>
      </c>
      <c r="P13961">
        <v>807</v>
      </c>
      <c r="Q13961">
        <v>694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 t="s">
        <v>35</v>
      </c>
      <c r="AC13961" t="s">
        <v>35</v>
      </c>
    </row>
    <row r="13962" spans="1:29" x14ac:dyDescent="0.3">
      <c r="A13962" t="s">
        <v>702</v>
      </c>
      <c r="B13962" t="s">
        <v>462</v>
      </c>
      <c r="C13962" t="s">
        <v>703</v>
      </c>
      <c r="D13962" t="s">
        <v>39</v>
      </c>
      <c r="E13962">
        <v>325000</v>
      </c>
      <c r="F13962" t="s">
        <v>704</v>
      </c>
      <c r="G13962" t="s">
        <v>84</v>
      </c>
      <c r="H13962" t="s">
        <v>72</v>
      </c>
      <c r="I13962" t="s">
        <v>35</v>
      </c>
      <c r="J13962">
        <v>180000</v>
      </c>
      <c r="K13962">
        <v>100000</v>
      </c>
      <c r="L13962">
        <v>45000</v>
      </c>
      <c r="M13962" t="s">
        <v>35</v>
      </c>
      <c r="N13962" t="s">
        <v>35</v>
      </c>
      <c r="O13962">
        <v>7199</v>
      </c>
      <c r="P13962">
        <v>807</v>
      </c>
      <c r="Q13962">
        <v>695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 t="s">
        <v>35</v>
      </c>
      <c r="AC13962" t="s">
        <v>35</v>
      </c>
    </row>
    <row r="13963" spans="1:29" x14ac:dyDescent="0.3">
      <c r="A13963" t="s">
        <v>705</v>
      </c>
      <c r="B13963" t="s">
        <v>441</v>
      </c>
      <c r="C13963" t="s">
        <v>706</v>
      </c>
      <c r="D13963" t="s">
        <v>39</v>
      </c>
      <c r="E13963">
        <v>129000</v>
      </c>
      <c r="F13963" t="s">
        <v>443</v>
      </c>
      <c r="G13963" t="s">
        <v>69</v>
      </c>
      <c r="H13963" t="s">
        <v>69</v>
      </c>
      <c r="I13963" t="s">
        <v>35</v>
      </c>
      <c r="J13963">
        <v>109000</v>
      </c>
      <c r="K13963">
        <v>10000</v>
      </c>
      <c r="L13963">
        <v>10000</v>
      </c>
      <c r="M13963" t="s">
        <v>547</v>
      </c>
      <c r="N13963" t="s">
        <v>35</v>
      </c>
      <c r="O13963">
        <v>7416</v>
      </c>
      <c r="P13963">
        <v>825</v>
      </c>
      <c r="Q13963">
        <v>696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 t="s">
        <v>35</v>
      </c>
      <c r="AC13963" t="s">
        <v>35</v>
      </c>
    </row>
    <row r="13964" spans="1:29" x14ac:dyDescent="0.3">
      <c r="A13964" t="s">
        <v>707</v>
      </c>
      <c r="B13964" t="s">
        <v>56</v>
      </c>
      <c r="C13964" t="s">
        <v>237</v>
      </c>
      <c r="D13964" t="s">
        <v>39</v>
      </c>
      <c r="E13964">
        <v>195000</v>
      </c>
      <c r="F13964" t="s">
        <v>46</v>
      </c>
      <c r="G13964" t="s">
        <v>100</v>
      </c>
      <c r="H13964" t="s">
        <v>48</v>
      </c>
      <c r="I13964" t="s">
        <v>35</v>
      </c>
      <c r="J13964">
        <v>130000</v>
      </c>
      <c r="K13964">
        <v>31250</v>
      </c>
      <c r="L13964">
        <v>33000</v>
      </c>
      <c r="M13964" t="s">
        <v>531</v>
      </c>
      <c r="N13964" t="s">
        <v>35</v>
      </c>
      <c r="O13964">
        <v>11527</v>
      </c>
      <c r="P13964">
        <v>819</v>
      </c>
      <c r="Q13964">
        <v>698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 t="s">
        <v>35</v>
      </c>
      <c r="AC13964" t="s">
        <v>35</v>
      </c>
    </row>
    <row r="13965" spans="1:29" x14ac:dyDescent="0.3">
      <c r="A13965" t="s">
        <v>708</v>
      </c>
      <c r="B13965" t="s">
        <v>663</v>
      </c>
      <c r="C13965" t="s">
        <v>709</v>
      </c>
      <c r="D13965" t="s">
        <v>39</v>
      </c>
      <c r="E13965">
        <v>125000</v>
      </c>
      <c r="F13965" t="s">
        <v>710</v>
      </c>
      <c r="G13965" t="s">
        <v>141</v>
      </c>
      <c r="H13965" t="s">
        <v>69</v>
      </c>
      <c r="I13965" t="s">
        <v>35</v>
      </c>
      <c r="J13965">
        <v>109000</v>
      </c>
      <c r="K13965">
        <v>0</v>
      </c>
      <c r="L13965">
        <v>16000</v>
      </c>
      <c r="M13965" t="s">
        <v>547</v>
      </c>
      <c r="N13965" t="s">
        <v>711</v>
      </c>
      <c r="O13965">
        <v>10485</v>
      </c>
      <c r="P13965">
        <v>820</v>
      </c>
      <c r="Q13965">
        <v>708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 t="s">
        <v>35</v>
      </c>
      <c r="AC13965" t="s">
        <v>35</v>
      </c>
    </row>
    <row r="13966" spans="1:29" x14ac:dyDescent="0.3">
      <c r="A13966" t="s">
        <v>712</v>
      </c>
      <c r="B13966" t="s">
        <v>56</v>
      </c>
      <c r="C13966" t="s">
        <v>237</v>
      </c>
      <c r="D13966" t="s">
        <v>39</v>
      </c>
      <c r="E13966">
        <v>200000</v>
      </c>
      <c r="F13966" t="s">
        <v>64</v>
      </c>
      <c r="G13966" t="s">
        <v>75</v>
      </c>
      <c r="H13966" t="s">
        <v>48</v>
      </c>
      <c r="I13966" t="s">
        <v>35</v>
      </c>
      <c r="J13966">
        <v>137000</v>
      </c>
      <c r="K13966">
        <v>17500</v>
      </c>
      <c r="L13966">
        <v>13700</v>
      </c>
      <c r="M13966" t="s">
        <v>531</v>
      </c>
      <c r="N13966" t="s">
        <v>35</v>
      </c>
      <c r="O13966">
        <v>11521</v>
      </c>
      <c r="P13966">
        <v>819</v>
      </c>
      <c r="Q13966">
        <v>709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 t="s">
        <v>35</v>
      </c>
      <c r="AC13966" t="s">
        <v>35</v>
      </c>
    </row>
    <row r="13967" spans="1:29" x14ac:dyDescent="0.3">
      <c r="A13967" t="s">
        <v>713</v>
      </c>
      <c r="B13967" t="s">
        <v>714</v>
      </c>
      <c r="C13967" t="s">
        <v>715</v>
      </c>
      <c r="D13967" t="s">
        <v>39</v>
      </c>
      <c r="E13967">
        <v>240000</v>
      </c>
      <c r="F13967" t="s">
        <v>517</v>
      </c>
      <c r="G13967" t="s">
        <v>303</v>
      </c>
      <c r="H13967" t="s">
        <v>69</v>
      </c>
      <c r="I13967" t="s">
        <v>35</v>
      </c>
      <c r="J13967">
        <v>168000</v>
      </c>
      <c r="K13967">
        <v>30000</v>
      </c>
      <c r="L13967">
        <v>40000</v>
      </c>
      <c r="M13967" t="s">
        <v>531</v>
      </c>
      <c r="N13967" t="s">
        <v>716</v>
      </c>
      <c r="O13967">
        <v>7229</v>
      </c>
      <c r="P13967">
        <v>803</v>
      </c>
      <c r="Q13967">
        <v>711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 t="s">
        <v>35</v>
      </c>
      <c r="AC13967" t="s">
        <v>35</v>
      </c>
    </row>
    <row r="13968" spans="1:29" x14ac:dyDescent="0.3">
      <c r="A13968" t="s">
        <v>717</v>
      </c>
      <c r="B13968" t="s">
        <v>170</v>
      </c>
      <c r="C13968" t="s">
        <v>138</v>
      </c>
      <c r="D13968" t="s">
        <v>39</v>
      </c>
      <c r="E13968">
        <v>300000</v>
      </c>
      <c r="F13968" t="s">
        <v>40</v>
      </c>
      <c r="G13968" t="s">
        <v>54</v>
      </c>
      <c r="H13968" t="s">
        <v>48</v>
      </c>
      <c r="I13968" t="s">
        <v>35</v>
      </c>
      <c r="J13968">
        <v>180000</v>
      </c>
      <c r="K13968">
        <v>350000</v>
      </c>
      <c r="L13968">
        <v>75000</v>
      </c>
      <c r="M13968" t="s">
        <v>531</v>
      </c>
      <c r="N13968" t="s">
        <v>35</v>
      </c>
      <c r="O13968">
        <v>7419</v>
      </c>
      <c r="P13968">
        <v>807</v>
      </c>
      <c r="Q13968">
        <v>713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 t="s">
        <v>35</v>
      </c>
      <c r="AC13968" t="s">
        <v>35</v>
      </c>
    </row>
    <row r="13969" spans="1:29" x14ac:dyDescent="0.3">
      <c r="A13969" t="s">
        <v>718</v>
      </c>
      <c r="B13969" t="s">
        <v>209</v>
      </c>
      <c r="C13969" t="s">
        <v>719</v>
      </c>
      <c r="D13969" t="s">
        <v>32</v>
      </c>
      <c r="E13969">
        <v>580000</v>
      </c>
      <c r="F13969" t="s">
        <v>46</v>
      </c>
      <c r="G13969" t="s">
        <v>74</v>
      </c>
      <c r="H13969" t="s">
        <v>84</v>
      </c>
      <c r="I13969" t="s">
        <v>35</v>
      </c>
      <c r="J13969">
        <v>0</v>
      </c>
      <c r="K13969">
        <v>0</v>
      </c>
      <c r="L13969">
        <v>0</v>
      </c>
      <c r="M13969" t="s">
        <v>531</v>
      </c>
      <c r="N13969" t="s">
        <v>35</v>
      </c>
      <c r="O13969">
        <v>11527</v>
      </c>
      <c r="P13969">
        <v>819</v>
      </c>
      <c r="Q13969">
        <v>714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 t="s">
        <v>35</v>
      </c>
      <c r="AC13969" t="s">
        <v>35</v>
      </c>
    </row>
    <row r="13970" spans="1:29" x14ac:dyDescent="0.3">
      <c r="A13970" t="s">
        <v>720</v>
      </c>
      <c r="B13970" t="s">
        <v>104</v>
      </c>
      <c r="C13970" t="s">
        <v>721</v>
      </c>
      <c r="D13970" t="s">
        <v>39</v>
      </c>
      <c r="E13970">
        <v>280000</v>
      </c>
      <c r="F13970" t="s">
        <v>40</v>
      </c>
      <c r="G13970" t="s">
        <v>78</v>
      </c>
      <c r="H13970" t="s">
        <v>72</v>
      </c>
      <c r="I13970" t="s">
        <v>35</v>
      </c>
      <c r="J13970">
        <v>0</v>
      </c>
      <c r="K13970">
        <v>0</v>
      </c>
      <c r="L13970">
        <v>0</v>
      </c>
      <c r="M13970" t="s">
        <v>35</v>
      </c>
      <c r="N13970" t="s">
        <v>35</v>
      </c>
      <c r="O13970">
        <v>7419</v>
      </c>
      <c r="P13970">
        <v>807</v>
      </c>
      <c r="Q13970">
        <v>717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 t="s">
        <v>35</v>
      </c>
      <c r="AC13970" t="s">
        <v>35</v>
      </c>
    </row>
    <row r="13971" spans="1:29" x14ac:dyDescent="0.3">
      <c r="A13971" t="s">
        <v>722</v>
      </c>
      <c r="B13971" t="s">
        <v>119</v>
      </c>
      <c r="C13971" t="s">
        <v>98</v>
      </c>
      <c r="D13971" t="s">
        <v>39</v>
      </c>
      <c r="E13971">
        <v>227000</v>
      </c>
      <c r="F13971" t="s">
        <v>122</v>
      </c>
      <c r="G13971" t="s">
        <v>69</v>
      </c>
      <c r="H13971" t="s">
        <v>100</v>
      </c>
      <c r="I13971" t="s">
        <v>35</v>
      </c>
      <c r="J13971">
        <v>137000</v>
      </c>
      <c r="K13971">
        <v>65000</v>
      </c>
      <c r="L13971">
        <v>24500</v>
      </c>
      <c r="M13971" t="s">
        <v>531</v>
      </c>
      <c r="N13971" t="s">
        <v>35</v>
      </c>
      <c r="O13971">
        <v>10182</v>
      </c>
      <c r="P13971">
        <v>501</v>
      </c>
      <c r="Q13971">
        <v>718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 t="s">
        <v>35</v>
      </c>
      <c r="AC13971" t="s">
        <v>35</v>
      </c>
    </row>
    <row r="13972" spans="1:29" x14ac:dyDescent="0.3">
      <c r="A13972" t="s">
        <v>723</v>
      </c>
      <c r="B13972" t="s">
        <v>119</v>
      </c>
      <c r="C13972" t="s">
        <v>724</v>
      </c>
      <c r="D13972" t="s">
        <v>32</v>
      </c>
      <c r="E13972">
        <v>900000</v>
      </c>
      <c r="F13972" t="s">
        <v>58</v>
      </c>
      <c r="G13972" t="s">
        <v>303</v>
      </c>
      <c r="H13972" t="s">
        <v>100</v>
      </c>
      <c r="I13972" t="s">
        <v>35</v>
      </c>
      <c r="J13972">
        <v>210000</v>
      </c>
      <c r="K13972">
        <v>600000</v>
      </c>
      <c r="L13972">
        <v>90000</v>
      </c>
      <c r="M13972" t="s">
        <v>531</v>
      </c>
      <c r="N13972" t="s">
        <v>35</v>
      </c>
      <c r="O13972">
        <v>7322</v>
      </c>
      <c r="P13972">
        <v>807</v>
      </c>
      <c r="Q13972">
        <v>721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 t="s">
        <v>35</v>
      </c>
      <c r="AC13972" t="s">
        <v>35</v>
      </c>
    </row>
    <row r="13973" spans="1:29" x14ac:dyDescent="0.3">
      <c r="A13973" t="s">
        <v>725</v>
      </c>
      <c r="B13973" t="s">
        <v>56</v>
      </c>
      <c r="C13973" t="s">
        <v>726</v>
      </c>
      <c r="D13973" t="s">
        <v>39</v>
      </c>
      <c r="E13973">
        <v>166000</v>
      </c>
      <c r="F13973" t="s">
        <v>46</v>
      </c>
      <c r="G13973" t="s">
        <v>41</v>
      </c>
      <c r="H13973" t="s">
        <v>41</v>
      </c>
      <c r="I13973" t="s">
        <v>35</v>
      </c>
      <c r="J13973">
        <v>125000</v>
      </c>
      <c r="K13973">
        <v>29000</v>
      </c>
      <c r="L13973">
        <v>13000</v>
      </c>
      <c r="M13973" t="s">
        <v>531</v>
      </c>
      <c r="N13973" t="s">
        <v>35</v>
      </c>
      <c r="O13973">
        <v>11527</v>
      </c>
      <c r="P13973">
        <v>819</v>
      </c>
      <c r="Q13973">
        <v>723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 t="s">
        <v>35</v>
      </c>
      <c r="AC13973" t="s">
        <v>35</v>
      </c>
    </row>
    <row r="13974" spans="1:29" x14ac:dyDescent="0.3">
      <c r="A13974" t="s">
        <v>727</v>
      </c>
      <c r="B13974" t="s">
        <v>728</v>
      </c>
      <c r="C13974" t="s">
        <v>729</v>
      </c>
      <c r="D13974" t="s">
        <v>32</v>
      </c>
      <c r="E13974">
        <v>220000</v>
      </c>
      <c r="F13974" t="s">
        <v>46</v>
      </c>
      <c r="G13974" t="s">
        <v>74</v>
      </c>
      <c r="H13974" t="s">
        <v>100</v>
      </c>
      <c r="I13974" t="s">
        <v>35</v>
      </c>
      <c r="J13974">
        <v>180000</v>
      </c>
      <c r="K13974">
        <v>0</v>
      </c>
      <c r="L13974">
        <v>40000</v>
      </c>
      <c r="M13974" t="s">
        <v>531</v>
      </c>
      <c r="N13974" t="s">
        <v>35</v>
      </c>
      <c r="O13974">
        <v>11527</v>
      </c>
      <c r="P13974">
        <v>819</v>
      </c>
      <c r="Q13974">
        <v>726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 t="s">
        <v>35</v>
      </c>
      <c r="AC13974" t="s">
        <v>35</v>
      </c>
    </row>
    <row r="13975" spans="1:29" x14ac:dyDescent="0.3">
      <c r="A13975" t="s">
        <v>730</v>
      </c>
      <c r="B13975" t="s">
        <v>56</v>
      </c>
      <c r="C13975" t="s">
        <v>57</v>
      </c>
      <c r="D13975" t="s">
        <v>39</v>
      </c>
      <c r="E13975">
        <v>135000</v>
      </c>
      <c r="F13975" t="s">
        <v>64</v>
      </c>
      <c r="G13975" t="s">
        <v>42</v>
      </c>
      <c r="H13975" t="s">
        <v>72</v>
      </c>
      <c r="I13975" t="s">
        <v>35</v>
      </c>
      <c r="J13975">
        <v>0</v>
      </c>
      <c r="K13975">
        <v>0</v>
      </c>
      <c r="L13975">
        <v>0</v>
      </c>
      <c r="M13975" t="s">
        <v>531</v>
      </c>
      <c r="N13975" t="s">
        <v>35</v>
      </c>
      <c r="O13975">
        <v>11521</v>
      </c>
      <c r="P13975">
        <v>819</v>
      </c>
      <c r="Q13975">
        <v>727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 t="s">
        <v>35</v>
      </c>
      <c r="AC13975" t="s">
        <v>35</v>
      </c>
    </row>
    <row r="13976" spans="1:29" x14ac:dyDescent="0.3">
      <c r="A13976" t="s">
        <v>731</v>
      </c>
      <c r="B13976" t="s">
        <v>50</v>
      </c>
      <c r="C13976" t="s">
        <v>136</v>
      </c>
      <c r="D13976" t="s">
        <v>39</v>
      </c>
      <c r="E13976">
        <v>162000</v>
      </c>
      <c r="F13976" t="s">
        <v>53</v>
      </c>
      <c r="G13976" t="s">
        <v>48</v>
      </c>
      <c r="H13976" t="s">
        <v>48</v>
      </c>
      <c r="I13976" t="s">
        <v>35</v>
      </c>
      <c r="J13976">
        <v>117000</v>
      </c>
      <c r="K13976">
        <v>100000</v>
      </c>
      <c r="L13976">
        <v>15000</v>
      </c>
      <c r="M13976" t="s">
        <v>531</v>
      </c>
      <c r="N13976" t="s">
        <v>35</v>
      </c>
      <c r="O13976">
        <v>7472</v>
      </c>
      <c r="P13976">
        <v>807</v>
      </c>
      <c r="Q13976">
        <v>729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 t="s">
        <v>35</v>
      </c>
      <c r="AC13976" t="s">
        <v>35</v>
      </c>
    </row>
    <row r="13977" spans="1:29" x14ac:dyDescent="0.3">
      <c r="A13977" t="s">
        <v>732</v>
      </c>
      <c r="B13977" t="s">
        <v>30</v>
      </c>
      <c r="C13977" t="s">
        <v>336</v>
      </c>
      <c r="D13977" t="s">
        <v>39</v>
      </c>
      <c r="E13977">
        <v>205000</v>
      </c>
      <c r="F13977" t="s">
        <v>266</v>
      </c>
      <c r="G13977" t="s">
        <v>72</v>
      </c>
      <c r="H13977" t="s">
        <v>72</v>
      </c>
      <c r="I13977" t="s">
        <v>35</v>
      </c>
      <c r="J13977">
        <v>155000</v>
      </c>
      <c r="K13977">
        <v>50000</v>
      </c>
      <c r="L13977">
        <v>0</v>
      </c>
      <c r="M13977" t="s">
        <v>35</v>
      </c>
      <c r="N13977" t="s">
        <v>35</v>
      </c>
      <c r="O13977">
        <v>7422</v>
      </c>
      <c r="P13977">
        <v>807</v>
      </c>
      <c r="Q13977">
        <v>73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 t="s">
        <v>35</v>
      </c>
      <c r="AC13977" t="s">
        <v>35</v>
      </c>
    </row>
    <row r="13978" spans="1:29" x14ac:dyDescent="0.3">
      <c r="A13978" t="s">
        <v>733</v>
      </c>
      <c r="B13978" t="s">
        <v>56</v>
      </c>
      <c r="C13978" t="s">
        <v>57</v>
      </c>
      <c r="D13978" t="s">
        <v>39</v>
      </c>
      <c r="E13978">
        <v>150000</v>
      </c>
      <c r="F13978" t="s">
        <v>82</v>
      </c>
      <c r="G13978" t="s">
        <v>314</v>
      </c>
      <c r="H13978" t="s">
        <v>314</v>
      </c>
      <c r="I13978" t="s">
        <v>35</v>
      </c>
      <c r="J13978">
        <v>115000</v>
      </c>
      <c r="K13978">
        <v>25000</v>
      </c>
      <c r="L13978">
        <v>10700</v>
      </c>
      <c r="M13978" t="s">
        <v>531</v>
      </c>
      <c r="N13978" t="s">
        <v>35</v>
      </c>
      <c r="O13978">
        <v>11470</v>
      </c>
      <c r="P13978">
        <v>819</v>
      </c>
      <c r="Q13978">
        <v>732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 t="s">
        <v>35</v>
      </c>
      <c r="AC13978" t="s">
        <v>35</v>
      </c>
    </row>
    <row r="13979" spans="1:29" x14ac:dyDescent="0.3">
      <c r="A13979" t="s">
        <v>734</v>
      </c>
      <c r="B13979" t="s">
        <v>233</v>
      </c>
      <c r="C13979" t="s">
        <v>735</v>
      </c>
      <c r="D13979" t="s">
        <v>39</v>
      </c>
      <c r="E13979">
        <v>220000</v>
      </c>
      <c r="F13979" t="s">
        <v>501</v>
      </c>
      <c r="G13979" t="s">
        <v>69</v>
      </c>
      <c r="H13979" t="s">
        <v>69</v>
      </c>
      <c r="I13979" t="s">
        <v>35</v>
      </c>
      <c r="J13979">
        <v>170000</v>
      </c>
      <c r="K13979">
        <v>20000</v>
      </c>
      <c r="L13979">
        <v>30000</v>
      </c>
      <c r="M13979" t="s">
        <v>531</v>
      </c>
      <c r="N13979" t="s">
        <v>35</v>
      </c>
      <c r="O13979">
        <v>7434</v>
      </c>
      <c r="P13979">
        <v>807</v>
      </c>
      <c r="Q13979">
        <v>735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 t="s">
        <v>35</v>
      </c>
      <c r="AC13979" t="s">
        <v>35</v>
      </c>
    </row>
    <row r="13980" spans="1:29" x14ac:dyDescent="0.3">
      <c r="A13980" t="s">
        <v>736</v>
      </c>
      <c r="B13980" t="s">
        <v>119</v>
      </c>
      <c r="C13980" t="s">
        <v>87</v>
      </c>
      <c r="D13980" t="s">
        <v>39</v>
      </c>
      <c r="E13980">
        <v>400000</v>
      </c>
      <c r="F13980" t="s">
        <v>58</v>
      </c>
      <c r="G13980" t="s">
        <v>54</v>
      </c>
      <c r="H13980" t="s">
        <v>54</v>
      </c>
      <c r="I13980" t="s">
        <v>35</v>
      </c>
      <c r="J13980">
        <v>0</v>
      </c>
      <c r="K13980">
        <v>0</v>
      </c>
      <c r="L13980">
        <v>0</v>
      </c>
      <c r="M13980" t="s">
        <v>35</v>
      </c>
      <c r="N13980" t="s">
        <v>35</v>
      </c>
      <c r="O13980">
        <v>7322</v>
      </c>
      <c r="P13980">
        <v>807</v>
      </c>
      <c r="Q13980">
        <v>736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 t="s">
        <v>35</v>
      </c>
      <c r="AC13980" t="s">
        <v>35</v>
      </c>
    </row>
    <row r="13981" spans="1:29" x14ac:dyDescent="0.3">
      <c r="A13981" t="s">
        <v>737</v>
      </c>
      <c r="B13981" t="s">
        <v>56</v>
      </c>
      <c r="C13981" t="s">
        <v>60</v>
      </c>
      <c r="D13981" t="s">
        <v>52</v>
      </c>
      <c r="E13981">
        <v>320000</v>
      </c>
      <c r="F13981" t="s">
        <v>122</v>
      </c>
      <c r="G13981" t="s">
        <v>65</v>
      </c>
      <c r="H13981" t="s">
        <v>84</v>
      </c>
      <c r="I13981" t="s">
        <v>35</v>
      </c>
      <c r="J13981">
        <v>275000</v>
      </c>
      <c r="K13981">
        <v>25000</v>
      </c>
      <c r="L13981">
        <v>20000</v>
      </c>
      <c r="M13981" t="s">
        <v>531</v>
      </c>
      <c r="N13981" t="s">
        <v>35</v>
      </c>
      <c r="O13981">
        <v>10182</v>
      </c>
      <c r="P13981">
        <v>501</v>
      </c>
      <c r="Q13981">
        <v>738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 t="s">
        <v>35</v>
      </c>
      <c r="AC13981" t="s">
        <v>35</v>
      </c>
    </row>
    <row r="13982" spans="1:29" x14ac:dyDescent="0.3">
      <c r="A13982" t="s">
        <v>738</v>
      </c>
      <c r="B13982" t="s">
        <v>44</v>
      </c>
      <c r="C13982" t="s">
        <v>41</v>
      </c>
      <c r="D13982" t="s">
        <v>39</v>
      </c>
      <c r="E13982">
        <v>175000</v>
      </c>
      <c r="F13982" t="s">
        <v>46</v>
      </c>
      <c r="G13982" t="s">
        <v>78</v>
      </c>
      <c r="H13982" t="s">
        <v>100</v>
      </c>
      <c r="I13982" t="s">
        <v>35</v>
      </c>
      <c r="J13982">
        <v>152000</v>
      </c>
      <c r="K13982">
        <v>12000</v>
      </c>
      <c r="L13982">
        <v>10000</v>
      </c>
      <c r="M13982" t="s">
        <v>531</v>
      </c>
      <c r="N13982" t="s">
        <v>35</v>
      </c>
      <c r="O13982">
        <v>11527</v>
      </c>
      <c r="P13982">
        <v>819</v>
      </c>
      <c r="Q13982">
        <v>743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 t="s">
        <v>35</v>
      </c>
      <c r="AC13982" t="s">
        <v>35</v>
      </c>
    </row>
    <row r="13983" spans="1:29" x14ac:dyDescent="0.3">
      <c r="A13983" t="s">
        <v>739</v>
      </c>
      <c r="B13983" t="s">
        <v>37</v>
      </c>
      <c r="C13983" t="s">
        <v>740</v>
      </c>
      <c r="D13983" t="s">
        <v>39</v>
      </c>
      <c r="E13983">
        <v>240000</v>
      </c>
      <c r="F13983" t="s">
        <v>266</v>
      </c>
      <c r="G13983" t="s">
        <v>113</v>
      </c>
      <c r="H13983" t="s">
        <v>48</v>
      </c>
      <c r="I13983" t="s">
        <v>35</v>
      </c>
      <c r="J13983">
        <v>185000</v>
      </c>
      <c r="K13983">
        <v>100000</v>
      </c>
      <c r="L13983">
        <v>30000</v>
      </c>
      <c r="M13983" t="s">
        <v>531</v>
      </c>
      <c r="N13983" t="s">
        <v>741</v>
      </c>
      <c r="O13983">
        <v>7422</v>
      </c>
      <c r="P13983">
        <v>807</v>
      </c>
      <c r="Q13983">
        <v>745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 t="s">
        <v>35</v>
      </c>
      <c r="AC13983" t="s">
        <v>35</v>
      </c>
    </row>
    <row r="13984" spans="1:29" x14ac:dyDescent="0.3">
      <c r="A13984" t="s">
        <v>742</v>
      </c>
      <c r="B13984" t="s">
        <v>743</v>
      </c>
      <c r="C13984" t="s">
        <v>703</v>
      </c>
      <c r="D13984" t="s">
        <v>39</v>
      </c>
      <c r="E13984">
        <v>290000</v>
      </c>
      <c r="F13984" t="s">
        <v>266</v>
      </c>
      <c r="G13984" t="s">
        <v>42</v>
      </c>
      <c r="H13984" t="s">
        <v>48</v>
      </c>
      <c r="I13984" t="s">
        <v>35</v>
      </c>
      <c r="J13984">
        <v>180000</v>
      </c>
      <c r="K13984">
        <v>85000</v>
      </c>
      <c r="L13984">
        <v>25000</v>
      </c>
      <c r="M13984" t="s">
        <v>35</v>
      </c>
      <c r="N13984" t="s">
        <v>35</v>
      </c>
      <c r="O13984">
        <v>7422</v>
      </c>
      <c r="P13984">
        <v>807</v>
      </c>
      <c r="Q13984">
        <v>746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 t="s">
        <v>35</v>
      </c>
      <c r="AC13984" t="s">
        <v>35</v>
      </c>
    </row>
    <row r="13985" spans="1:29" x14ac:dyDescent="0.3">
      <c r="A13985" t="s">
        <v>744</v>
      </c>
      <c r="B13985" t="s">
        <v>44</v>
      </c>
      <c r="C13985" t="s">
        <v>89</v>
      </c>
      <c r="D13985" t="s">
        <v>32</v>
      </c>
      <c r="E13985">
        <v>174000</v>
      </c>
      <c r="F13985" t="s">
        <v>46</v>
      </c>
      <c r="G13985" t="s">
        <v>84</v>
      </c>
      <c r="H13985" t="s">
        <v>72</v>
      </c>
      <c r="I13985" t="s">
        <v>35</v>
      </c>
      <c r="J13985">
        <v>145000</v>
      </c>
      <c r="K13985">
        <v>80000</v>
      </c>
      <c r="L13985">
        <v>0</v>
      </c>
      <c r="M13985" t="s">
        <v>531</v>
      </c>
      <c r="N13985" t="s">
        <v>35</v>
      </c>
      <c r="O13985">
        <v>11527</v>
      </c>
      <c r="P13985">
        <v>819</v>
      </c>
      <c r="Q13985">
        <v>747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 t="s">
        <v>35</v>
      </c>
      <c r="AC13985" t="s">
        <v>35</v>
      </c>
    </row>
    <row r="13986" spans="1:29" x14ac:dyDescent="0.3">
      <c r="A13986" t="s">
        <v>745</v>
      </c>
      <c r="B13986" t="s">
        <v>119</v>
      </c>
      <c r="C13986" t="s">
        <v>514</v>
      </c>
      <c r="D13986" t="s">
        <v>39</v>
      </c>
      <c r="E13986">
        <v>180000</v>
      </c>
      <c r="F13986" t="s">
        <v>99</v>
      </c>
      <c r="G13986" t="s">
        <v>42</v>
      </c>
      <c r="H13986" t="s">
        <v>42</v>
      </c>
      <c r="I13986" t="s">
        <v>35</v>
      </c>
      <c r="J13986">
        <v>0</v>
      </c>
      <c r="K13986">
        <v>0</v>
      </c>
      <c r="L13986">
        <v>0</v>
      </c>
      <c r="M13986" t="s">
        <v>35</v>
      </c>
      <c r="N13986" t="s">
        <v>35</v>
      </c>
      <c r="O13986">
        <v>12008</v>
      </c>
      <c r="P13986">
        <v>0</v>
      </c>
      <c r="Q13986">
        <v>751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 t="s">
        <v>35</v>
      </c>
      <c r="AC13986" t="s">
        <v>35</v>
      </c>
    </row>
    <row r="13987" spans="1:29" x14ac:dyDescent="0.3">
      <c r="A13987" t="s">
        <v>746</v>
      </c>
      <c r="B13987" t="s">
        <v>56</v>
      </c>
      <c r="C13987" t="s">
        <v>63</v>
      </c>
      <c r="D13987" t="s">
        <v>39</v>
      </c>
      <c r="E13987">
        <v>280000</v>
      </c>
      <c r="F13987" t="s">
        <v>46</v>
      </c>
      <c r="G13987" t="s">
        <v>65</v>
      </c>
      <c r="H13987" t="s">
        <v>78</v>
      </c>
      <c r="I13987" t="s">
        <v>35</v>
      </c>
      <c r="J13987">
        <v>201000</v>
      </c>
      <c r="K13987">
        <v>45000</v>
      </c>
      <c r="L13987">
        <v>45000</v>
      </c>
      <c r="M13987" t="s">
        <v>531</v>
      </c>
      <c r="N13987" t="s">
        <v>35</v>
      </c>
      <c r="O13987">
        <v>11527</v>
      </c>
      <c r="P13987">
        <v>819</v>
      </c>
      <c r="Q13987">
        <v>754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 t="s">
        <v>35</v>
      </c>
      <c r="AC13987" t="s">
        <v>35</v>
      </c>
    </row>
    <row r="13988" spans="1:29" x14ac:dyDescent="0.3">
      <c r="A13988" t="s">
        <v>747</v>
      </c>
      <c r="B13988" t="s">
        <v>50</v>
      </c>
      <c r="C13988" t="s">
        <v>129</v>
      </c>
      <c r="D13988" t="s">
        <v>39</v>
      </c>
      <c r="E13988">
        <v>151000</v>
      </c>
      <c r="F13988" t="s">
        <v>116</v>
      </c>
      <c r="G13988" t="s">
        <v>48</v>
      </c>
      <c r="H13988" t="s">
        <v>48</v>
      </c>
      <c r="I13988" t="s">
        <v>35</v>
      </c>
      <c r="J13988">
        <v>125000</v>
      </c>
      <c r="K13988">
        <v>26250</v>
      </c>
      <c r="L13988">
        <v>0</v>
      </c>
      <c r="M13988" t="s">
        <v>547</v>
      </c>
      <c r="N13988" t="s">
        <v>748</v>
      </c>
      <c r="O13988">
        <v>7158</v>
      </c>
      <c r="P13988">
        <v>807</v>
      </c>
      <c r="Q13988">
        <v>755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 t="s">
        <v>35</v>
      </c>
      <c r="AC13988" t="s">
        <v>35</v>
      </c>
    </row>
    <row r="13989" spans="1:29" x14ac:dyDescent="0.3">
      <c r="A13989" t="s">
        <v>749</v>
      </c>
      <c r="B13989" t="s">
        <v>56</v>
      </c>
      <c r="C13989" t="s">
        <v>71</v>
      </c>
      <c r="D13989" t="s">
        <v>39</v>
      </c>
      <c r="E13989">
        <v>162000</v>
      </c>
      <c r="F13989" t="s">
        <v>64</v>
      </c>
      <c r="G13989" t="s">
        <v>48</v>
      </c>
      <c r="H13989" t="s">
        <v>48</v>
      </c>
      <c r="I13989" t="s">
        <v>35</v>
      </c>
      <c r="J13989">
        <v>108000</v>
      </c>
      <c r="K13989">
        <v>120000</v>
      </c>
      <c r="L13989">
        <v>35000</v>
      </c>
      <c r="M13989" t="s">
        <v>531</v>
      </c>
      <c r="N13989" t="s">
        <v>35</v>
      </c>
      <c r="O13989">
        <v>11521</v>
      </c>
      <c r="P13989">
        <v>819</v>
      </c>
      <c r="Q13989">
        <v>757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 t="s">
        <v>35</v>
      </c>
      <c r="AC13989" t="s">
        <v>35</v>
      </c>
    </row>
    <row r="13990" spans="1:29" x14ac:dyDescent="0.3">
      <c r="A13990" t="s">
        <v>750</v>
      </c>
      <c r="B13990" t="s">
        <v>44</v>
      </c>
      <c r="C13990" t="s">
        <v>87</v>
      </c>
      <c r="D13990" t="s">
        <v>52</v>
      </c>
      <c r="E13990">
        <v>300000</v>
      </c>
      <c r="F13990" t="s">
        <v>46</v>
      </c>
      <c r="G13990" t="s">
        <v>84</v>
      </c>
      <c r="H13990" t="s">
        <v>72</v>
      </c>
      <c r="I13990" t="s">
        <v>35</v>
      </c>
      <c r="J13990">
        <v>160000</v>
      </c>
      <c r="K13990">
        <v>320000</v>
      </c>
      <c r="L13990">
        <v>200000</v>
      </c>
      <c r="M13990" t="s">
        <v>531</v>
      </c>
      <c r="N13990" t="s">
        <v>35</v>
      </c>
      <c r="O13990">
        <v>11527</v>
      </c>
      <c r="P13990">
        <v>819</v>
      </c>
      <c r="Q13990">
        <v>762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 t="s">
        <v>35</v>
      </c>
      <c r="AC13990" t="s">
        <v>35</v>
      </c>
    </row>
    <row r="13991" spans="1:29" x14ac:dyDescent="0.3">
      <c r="A13991" t="s">
        <v>751</v>
      </c>
      <c r="B13991" t="s">
        <v>752</v>
      </c>
      <c r="C13991" t="s">
        <v>753</v>
      </c>
      <c r="D13991" t="s">
        <v>39</v>
      </c>
      <c r="E13991">
        <v>105000</v>
      </c>
      <c r="F13991" t="s">
        <v>754</v>
      </c>
      <c r="G13991" t="s">
        <v>100</v>
      </c>
      <c r="H13991" t="s">
        <v>100</v>
      </c>
      <c r="I13991" t="s">
        <v>35</v>
      </c>
      <c r="J13991">
        <v>93000</v>
      </c>
      <c r="K13991">
        <v>0</v>
      </c>
      <c r="L13991">
        <v>12000</v>
      </c>
      <c r="M13991" t="s">
        <v>531</v>
      </c>
      <c r="N13991" t="s">
        <v>755</v>
      </c>
      <c r="O13991">
        <v>1265</v>
      </c>
      <c r="P13991">
        <v>652</v>
      </c>
      <c r="Q13991">
        <v>763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 t="s">
        <v>35</v>
      </c>
      <c r="AC13991" t="s">
        <v>35</v>
      </c>
    </row>
    <row r="13992" spans="1:29" x14ac:dyDescent="0.3">
      <c r="A13992" t="s">
        <v>756</v>
      </c>
      <c r="B13992" t="s">
        <v>757</v>
      </c>
      <c r="C13992" t="s">
        <v>319</v>
      </c>
      <c r="D13992" t="s">
        <v>39</v>
      </c>
      <c r="E13992">
        <v>166000</v>
      </c>
      <c r="F13992" t="s">
        <v>40</v>
      </c>
      <c r="G13992" t="s">
        <v>413</v>
      </c>
      <c r="H13992" t="s">
        <v>758</v>
      </c>
      <c r="I13992" t="s">
        <v>35</v>
      </c>
      <c r="J13992">
        <v>130000</v>
      </c>
      <c r="K13992">
        <v>36000</v>
      </c>
      <c r="L13992">
        <v>0</v>
      </c>
      <c r="M13992" t="s">
        <v>531</v>
      </c>
      <c r="N13992" t="s">
        <v>35</v>
      </c>
      <c r="O13992">
        <v>7419</v>
      </c>
      <c r="P13992">
        <v>807</v>
      </c>
      <c r="Q13992">
        <v>765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 t="s">
        <v>35</v>
      </c>
      <c r="AC13992" t="s">
        <v>35</v>
      </c>
    </row>
    <row r="13993" spans="1:29" x14ac:dyDescent="0.3">
      <c r="A13993" t="s">
        <v>759</v>
      </c>
      <c r="B13993" t="s">
        <v>44</v>
      </c>
      <c r="C13993" t="s">
        <v>89</v>
      </c>
      <c r="D13993" t="s">
        <v>39</v>
      </c>
      <c r="E13993">
        <v>275000</v>
      </c>
      <c r="F13993" t="s">
        <v>296</v>
      </c>
      <c r="G13993" t="s">
        <v>42</v>
      </c>
      <c r="H13993" t="s">
        <v>42</v>
      </c>
      <c r="I13993" t="s">
        <v>35</v>
      </c>
      <c r="J13993">
        <v>150000</v>
      </c>
      <c r="K13993">
        <v>100000</v>
      </c>
      <c r="L13993">
        <v>20000</v>
      </c>
      <c r="M13993" t="s">
        <v>531</v>
      </c>
      <c r="N13993" t="s">
        <v>35</v>
      </c>
      <c r="O13993">
        <v>7351</v>
      </c>
      <c r="P13993">
        <v>807</v>
      </c>
      <c r="Q13993">
        <v>769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 t="s">
        <v>35</v>
      </c>
      <c r="AC13993" t="s">
        <v>35</v>
      </c>
    </row>
    <row r="13994" spans="1:29" x14ac:dyDescent="0.3">
      <c r="A13994" t="s">
        <v>760</v>
      </c>
      <c r="B13994" t="s">
        <v>77</v>
      </c>
      <c r="C13994" t="s">
        <v>331</v>
      </c>
      <c r="D13994" t="s">
        <v>39</v>
      </c>
      <c r="E13994">
        <v>220000</v>
      </c>
      <c r="F13994" t="s">
        <v>40</v>
      </c>
      <c r="G13994" t="s">
        <v>47</v>
      </c>
      <c r="H13994" t="s">
        <v>41</v>
      </c>
      <c r="I13994" t="s">
        <v>35</v>
      </c>
      <c r="J13994">
        <v>170000</v>
      </c>
      <c r="K13994">
        <v>25000</v>
      </c>
      <c r="L13994">
        <v>25500</v>
      </c>
      <c r="M13994" t="s">
        <v>531</v>
      </c>
      <c r="N13994" t="s">
        <v>35</v>
      </c>
      <c r="O13994">
        <v>7419</v>
      </c>
      <c r="P13994">
        <v>807</v>
      </c>
      <c r="Q13994">
        <v>773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 t="s">
        <v>35</v>
      </c>
      <c r="AC13994" t="s">
        <v>35</v>
      </c>
    </row>
    <row r="13995" spans="1:29" x14ac:dyDescent="0.3">
      <c r="A13995" t="s">
        <v>761</v>
      </c>
      <c r="B13995" t="s">
        <v>56</v>
      </c>
      <c r="C13995" t="s">
        <v>57</v>
      </c>
      <c r="D13995" t="s">
        <v>39</v>
      </c>
      <c r="E13995">
        <v>160000</v>
      </c>
      <c r="F13995" t="s">
        <v>40</v>
      </c>
      <c r="G13995" t="s">
        <v>47</v>
      </c>
      <c r="H13995" t="s">
        <v>72</v>
      </c>
      <c r="I13995" t="s">
        <v>35</v>
      </c>
      <c r="J13995">
        <v>131000</v>
      </c>
      <c r="K13995">
        <v>7000</v>
      </c>
      <c r="L13995">
        <v>13000</v>
      </c>
      <c r="M13995" t="s">
        <v>531</v>
      </c>
      <c r="N13995" t="s">
        <v>762</v>
      </c>
      <c r="O13995">
        <v>7419</v>
      </c>
      <c r="P13995">
        <v>807</v>
      </c>
      <c r="Q13995">
        <v>775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 t="s">
        <v>35</v>
      </c>
      <c r="AC13995" t="s">
        <v>35</v>
      </c>
    </row>
    <row r="13996" spans="1:29" x14ac:dyDescent="0.3">
      <c r="A13996" t="s">
        <v>763</v>
      </c>
      <c r="B13996" t="s">
        <v>119</v>
      </c>
      <c r="C13996" t="s">
        <v>31</v>
      </c>
      <c r="D13996" t="s">
        <v>39</v>
      </c>
      <c r="E13996">
        <v>196000</v>
      </c>
      <c r="F13996" t="s">
        <v>58</v>
      </c>
      <c r="G13996" t="s">
        <v>72</v>
      </c>
      <c r="H13996" t="s">
        <v>42</v>
      </c>
      <c r="I13996" t="s">
        <v>35</v>
      </c>
      <c r="J13996">
        <v>118000</v>
      </c>
      <c r="K13996">
        <v>60000</v>
      </c>
      <c r="L13996">
        <v>18000</v>
      </c>
      <c r="M13996" t="s">
        <v>531</v>
      </c>
      <c r="N13996" t="s">
        <v>35</v>
      </c>
      <c r="O13996">
        <v>7322</v>
      </c>
      <c r="P13996">
        <v>807</v>
      </c>
      <c r="Q13996">
        <v>78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 t="s">
        <v>35</v>
      </c>
      <c r="AC13996" t="s">
        <v>35</v>
      </c>
    </row>
    <row r="13997" spans="1:29" x14ac:dyDescent="0.3">
      <c r="A13997" t="s">
        <v>764</v>
      </c>
      <c r="B13997" t="s">
        <v>569</v>
      </c>
      <c r="C13997" t="s">
        <v>126</v>
      </c>
      <c r="D13997" t="s">
        <v>39</v>
      </c>
      <c r="E13997">
        <v>205000</v>
      </c>
      <c r="F13997" t="s">
        <v>58</v>
      </c>
      <c r="G13997" t="s">
        <v>42</v>
      </c>
      <c r="H13997" t="s">
        <v>42</v>
      </c>
      <c r="I13997" t="s">
        <v>35</v>
      </c>
      <c r="J13997">
        <v>145000</v>
      </c>
      <c r="K13997">
        <v>40000</v>
      </c>
      <c r="L13997">
        <v>20000</v>
      </c>
      <c r="M13997" t="s">
        <v>531</v>
      </c>
      <c r="N13997" t="s">
        <v>35</v>
      </c>
      <c r="O13997">
        <v>7322</v>
      </c>
      <c r="P13997">
        <v>807</v>
      </c>
      <c r="Q13997">
        <v>781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 t="s">
        <v>35</v>
      </c>
      <c r="AC13997" t="s">
        <v>35</v>
      </c>
    </row>
    <row r="13998" spans="1:29" x14ac:dyDescent="0.3">
      <c r="A13998" t="s">
        <v>765</v>
      </c>
      <c r="B13998" t="s">
        <v>44</v>
      </c>
      <c r="C13998" t="s">
        <v>345</v>
      </c>
      <c r="D13998" t="s">
        <v>39</v>
      </c>
      <c r="E13998">
        <v>195000</v>
      </c>
      <c r="F13998" t="s">
        <v>46</v>
      </c>
      <c r="G13998" t="s">
        <v>141</v>
      </c>
      <c r="H13998" t="s">
        <v>100</v>
      </c>
      <c r="I13998" t="s">
        <v>35</v>
      </c>
      <c r="J13998">
        <v>140000</v>
      </c>
      <c r="K13998">
        <v>15000</v>
      </c>
      <c r="L13998">
        <v>40000</v>
      </c>
      <c r="M13998" t="s">
        <v>531</v>
      </c>
      <c r="N13998" t="s">
        <v>35</v>
      </c>
      <c r="O13998">
        <v>11527</v>
      </c>
      <c r="P13998">
        <v>819</v>
      </c>
      <c r="Q13998">
        <v>782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 t="s">
        <v>35</v>
      </c>
      <c r="AC13998" t="s">
        <v>35</v>
      </c>
    </row>
    <row r="13999" spans="1:29" x14ac:dyDescent="0.3">
      <c r="A13999" t="s">
        <v>766</v>
      </c>
      <c r="B13999" t="s">
        <v>119</v>
      </c>
      <c r="C13999" t="s">
        <v>54</v>
      </c>
      <c r="D13999" t="s">
        <v>32</v>
      </c>
      <c r="E13999">
        <v>690000</v>
      </c>
      <c r="F13999" t="s">
        <v>46</v>
      </c>
      <c r="G13999" t="s">
        <v>74</v>
      </c>
      <c r="H13999" t="s">
        <v>54</v>
      </c>
      <c r="I13999" t="s">
        <v>35</v>
      </c>
      <c r="J13999">
        <v>225000</v>
      </c>
      <c r="K13999">
        <v>275000</v>
      </c>
      <c r="L13999">
        <v>75000</v>
      </c>
      <c r="M13999" t="s">
        <v>531</v>
      </c>
      <c r="N13999" t="s">
        <v>35</v>
      </c>
      <c r="O13999">
        <v>11527</v>
      </c>
      <c r="P13999">
        <v>819</v>
      </c>
      <c r="Q13999">
        <v>784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 t="s">
        <v>35</v>
      </c>
      <c r="AC13999" t="s">
        <v>35</v>
      </c>
    </row>
    <row r="14000" spans="1:29" x14ac:dyDescent="0.3">
      <c r="A14000" t="s">
        <v>767</v>
      </c>
      <c r="B14000" t="s">
        <v>768</v>
      </c>
      <c r="C14000" t="s">
        <v>87</v>
      </c>
      <c r="D14000" t="s">
        <v>52</v>
      </c>
      <c r="E14000">
        <v>280000</v>
      </c>
      <c r="F14000" t="s">
        <v>266</v>
      </c>
      <c r="G14000" t="s">
        <v>660</v>
      </c>
      <c r="H14000" t="s">
        <v>41</v>
      </c>
      <c r="I14000" t="s">
        <v>35</v>
      </c>
      <c r="J14000">
        <v>225000</v>
      </c>
      <c r="K14000">
        <v>0</v>
      </c>
      <c r="L14000">
        <v>55000</v>
      </c>
      <c r="M14000" t="s">
        <v>531</v>
      </c>
      <c r="N14000" t="s">
        <v>35</v>
      </c>
      <c r="O14000">
        <v>7422</v>
      </c>
      <c r="P14000">
        <v>807</v>
      </c>
      <c r="Q14000">
        <v>785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 t="s">
        <v>35</v>
      </c>
      <c r="AC14000" t="s">
        <v>35</v>
      </c>
    </row>
    <row r="14001" spans="1:29" x14ac:dyDescent="0.3">
      <c r="A14001" t="s">
        <v>769</v>
      </c>
      <c r="B14001" t="s">
        <v>56</v>
      </c>
      <c r="C14001" t="s">
        <v>63</v>
      </c>
      <c r="D14001" t="s">
        <v>39</v>
      </c>
      <c r="E14001">
        <v>340000</v>
      </c>
      <c r="F14001" t="s">
        <v>64</v>
      </c>
      <c r="G14001" t="s">
        <v>47</v>
      </c>
      <c r="H14001" t="s">
        <v>72</v>
      </c>
      <c r="I14001" t="s">
        <v>35</v>
      </c>
      <c r="J14001">
        <v>200000</v>
      </c>
      <c r="K14001">
        <v>100000</v>
      </c>
      <c r="L14001">
        <v>40000</v>
      </c>
      <c r="M14001" t="s">
        <v>531</v>
      </c>
      <c r="N14001" t="s">
        <v>35</v>
      </c>
      <c r="O14001">
        <v>11521</v>
      </c>
      <c r="P14001">
        <v>819</v>
      </c>
      <c r="Q14001">
        <v>787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 t="s">
        <v>35</v>
      </c>
      <c r="AC14001" t="s">
        <v>35</v>
      </c>
    </row>
    <row r="14002" spans="1:29" x14ac:dyDescent="0.3">
      <c r="A14002" t="s">
        <v>770</v>
      </c>
      <c r="B14002" t="s">
        <v>512</v>
      </c>
      <c r="C14002" t="s">
        <v>155</v>
      </c>
      <c r="D14002" t="s">
        <v>39</v>
      </c>
      <c r="E14002">
        <v>160500</v>
      </c>
      <c r="F14002" t="s">
        <v>53</v>
      </c>
      <c r="G14002" t="s">
        <v>771</v>
      </c>
      <c r="H14002" t="s">
        <v>771</v>
      </c>
      <c r="I14002" t="s">
        <v>772</v>
      </c>
      <c r="J14002">
        <v>128000</v>
      </c>
      <c r="K14002">
        <v>13000</v>
      </c>
      <c r="L14002">
        <v>19200</v>
      </c>
      <c r="M14002" t="s">
        <v>531</v>
      </c>
      <c r="N14002" t="s">
        <v>35</v>
      </c>
      <c r="O14002">
        <v>7472</v>
      </c>
      <c r="P14002">
        <v>807</v>
      </c>
      <c r="Q14002">
        <v>791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 t="s">
        <v>35</v>
      </c>
      <c r="AC14002" t="s">
        <v>35</v>
      </c>
    </row>
    <row r="14003" spans="1:29" x14ac:dyDescent="0.3">
      <c r="A14003" t="s">
        <v>773</v>
      </c>
      <c r="B14003" t="s">
        <v>30</v>
      </c>
      <c r="C14003" t="s">
        <v>774</v>
      </c>
      <c r="D14003" t="s">
        <v>52</v>
      </c>
      <c r="E14003">
        <v>340000</v>
      </c>
      <c r="F14003" t="s">
        <v>33</v>
      </c>
      <c r="G14003" t="s">
        <v>79</v>
      </c>
      <c r="H14003" t="s">
        <v>65</v>
      </c>
      <c r="I14003" t="s">
        <v>775</v>
      </c>
      <c r="J14003">
        <v>206000</v>
      </c>
      <c r="K14003">
        <v>134000</v>
      </c>
      <c r="L14003">
        <v>0</v>
      </c>
      <c r="M14003" t="s">
        <v>531</v>
      </c>
      <c r="N14003" t="s">
        <v>35</v>
      </c>
      <c r="O14003">
        <v>7392</v>
      </c>
      <c r="P14003">
        <v>807</v>
      </c>
      <c r="Q14003">
        <v>794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 t="s">
        <v>35</v>
      </c>
      <c r="AC14003" t="s">
        <v>35</v>
      </c>
    </row>
    <row r="14004" spans="1:29" x14ac:dyDescent="0.3">
      <c r="A14004" t="s">
        <v>776</v>
      </c>
      <c r="B14004" t="s">
        <v>441</v>
      </c>
      <c r="C14004" t="s">
        <v>777</v>
      </c>
      <c r="D14004" t="s">
        <v>39</v>
      </c>
      <c r="E14004">
        <v>240000</v>
      </c>
      <c r="F14004" t="s">
        <v>501</v>
      </c>
      <c r="G14004" t="s">
        <v>65</v>
      </c>
      <c r="H14004" t="s">
        <v>75</v>
      </c>
      <c r="I14004" t="s">
        <v>778</v>
      </c>
      <c r="J14004">
        <v>0</v>
      </c>
      <c r="K14004">
        <v>0</v>
      </c>
      <c r="L14004">
        <v>0</v>
      </c>
      <c r="M14004" t="s">
        <v>531</v>
      </c>
      <c r="N14004" t="s">
        <v>35</v>
      </c>
      <c r="O14004">
        <v>7434</v>
      </c>
      <c r="P14004">
        <v>807</v>
      </c>
      <c r="Q14004">
        <v>797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 t="s">
        <v>35</v>
      </c>
      <c r="AC14004" t="s">
        <v>35</v>
      </c>
    </row>
    <row r="14005" spans="1:29" x14ac:dyDescent="0.3">
      <c r="A14005" t="s">
        <v>779</v>
      </c>
      <c r="B14005" t="s">
        <v>743</v>
      </c>
      <c r="C14005" t="s">
        <v>780</v>
      </c>
      <c r="D14005" t="s">
        <v>39</v>
      </c>
      <c r="E14005">
        <v>160000</v>
      </c>
      <c r="F14005" t="s">
        <v>46</v>
      </c>
      <c r="G14005" t="s">
        <v>41</v>
      </c>
      <c r="H14005" t="s">
        <v>42</v>
      </c>
      <c r="I14005" t="s">
        <v>772</v>
      </c>
      <c r="J14005">
        <v>0</v>
      </c>
      <c r="K14005">
        <v>0</v>
      </c>
      <c r="L14005">
        <v>0</v>
      </c>
      <c r="M14005" t="s">
        <v>531</v>
      </c>
      <c r="N14005" t="s">
        <v>35</v>
      </c>
      <c r="O14005">
        <v>11527</v>
      </c>
      <c r="P14005">
        <v>819</v>
      </c>
      <c r="Q14005">
        <v>798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 t="s">
        <v>35</v>
      </c>
      <c r="AC14005" t="s">
        <v>35</v>
      </c>
    </row>
    <row r="14006" spans="1:29" x14ac:dyDescent="0.3">
      <c r="A14006" t="s">
        <v>781</v>
      </c>
      <c r="B14006" t="s">
        <v>119</v>
      </c>
      <c r="C14006" t="s">
        <v>31</v>
      </c>
      <c r="D14006" t="s">
        <v>39</v>
      </c>
      <c r="E14006">
        <v>208000</v>
      </c>
      <c r="F14006" t="s">
        <v>58</v>
      </c>
      <c r="G14006" t="s">
        <v>48</v>
      </c>
      <c r="H14006" t="s">
        <v>48</v>
      </c>
      <c r="I14006" t="s">
        <v>775</v>
      </c>
      <c r="J14006">
        <v>116000</v>
      </c>
      <c r="K14006">
        <v>65000</v>
      </c>
      <c r="L14006">
        <v>17000</v>
      </c>
      <c r="M14006" t="s">
        <v>531</v>
      </c>
      <c r="N14006" t="s">
        <v>782</v>
      </c>
      <c r="O14006">
        <v>7322</v>
      </c>
      <c r="P14006">
        <v>807</v>
      </c>
      <c r="Q14006">
        <v>805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 t="s">
        <v>35</v>
      </c>
      <c r="AC14006" t="s">
        <v>35</v>
      </c>
    </row>
    <row r="14007" spans="1:29" x14ac:dyDescent="0.3">
      <c r="A14007" t="s">
        <v>783</v>
      </c>
      <c r="B14007" t="s">
        <v>44</v>
      </c>
      <c r="C14007" t="s">
        <v>89</v>
      </c>
      <c r="D14007" t="s">
        <v>39</v>
      </c>
      <c r="E14007">
        <v>240000</v>
      </c>
      <c r="F14007" t="s">
        <v>46</v>
      </c>
      <c r="G14007" t="s">
        <v>261</v>
      </c>
      <c r="H14007" t="s">
        <v>261</v>
      </c>
      <c r="I14007" t="s">
        <v>775</v>
      </c>
      <c r="J14007">
        <v>130000</v>
      </c>
      <c r="K14007">
        <v>110000</v>
      </c>
      <c r="L14007">
        <v>0</v>
      </c>
      <c r="M14007" t="s">
        <v>531</v>
      </c>
      <c r="N14007" t="s">
        <v>35</v>
      </c>
      <c r="O14007">
        <v>11527</v>
      </c>
      <c r="P14007">
        <v>819</v>
      </c>
      <c r="Q14007">
        <v>807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 t="s">
        <v>35</v>
      </c>
      <c r="AC14007" t="s">
        <v>35</v>
      </c>
    </row>
    <row r="14008" spans="1:29" x14ac:dyDescent="0.3">
      <c r="A14008" t="s">
        <v>784</v>
      </c>
      <c r="B14008" t="s">
        <v>785</v>
      </c>
      <c r="C14008" t="s">
        <v>66</v>
      </c>
      <c r="D14008" t="s">
        <v>39</v>
      </c>
      <c r="E14008">
        <v>131000</v>
      </c>
      <c r="F14008" t="s">
        <v>40</v>
      </c>
      <c r="G14008" t="s">
        <v>42</v>
      </c>
      <c r="H14008" t="s">
        <v>42</v>
      </c>
      <c r="I14008" t="s">
        <v>786</v>
      </c>
      <c r="J14008">
        <v>122000</v>
      </c>
      <c r="K14008">
        <v>0</v>
      </c>
      <c r="L14008">
        <v>9000</v>
      </c>
      <c r="M14008" t="s">
        <v>547</v>
      </c>
      <c r="N14008" t="s">
        <v>35</v>
      </c>
      <c r="O14008">
        <v>7419</v>
      </c>
      <c r="P14008">
        <v>807</v>
      </c>
      <c r="Q14008">
        <v>808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 t="s">
        <v>35</v>
      </c>
      <c r="AC14008" t="s">
        <v>35</v>
      </c>
    </row>
    <row r="14009" spans="1:29" x14ac:dyDescent="0.3">
      <c r="A14009" t="s">
        <v>787</v>
      </c>
      <c r="B14009" t="s">
        <v>788</v>
      </c>
      <c r="C14009" t="s">
        <v>138</v>
      </c>
      <c r="D14009" t="s">
        <v>39</v>
      </c>
      <c r="E14009">
        <v>180000</v>
      </c>
      <c r="F14009" t="s">
        <v>40</v>
      </c>
      <c r="G14009" t="s">
        <v>41</v>
      </c>
      <c r="H14009" t="s">
        <v>100</v>
      </c>
      <c r="I14009" t="s">
        <v>772</v>
      </c>
      <c r="J14009">
        <v>0</v>
      </c>
      <c r="K14009">
        <v>0</v>
      </c>
      <c r="L14009">
        <v>0</v>
      </c>
      <c r="M14009" t="s">
        <v>35</v>
      </c>
      <c r="N14009" t="s">
        <v>35</v>
      </c>
      <c r="O14009">
        <v>7419</v>
      </c>
      <c r="P14009">
        <v>807</v>
      </c>
      <c r="Q14009">
        <v>809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 t="s">
        <v>35</v>
      </c>
      <c r="AC14009" t="s">
        <v>35</v>
      </c>
    </row>
    <row r="14010" spans="1:29" x14ac:dyDescent="0.3">
      <c r="A14010" t="s">
        <v>789</v>
      </c>
      <c r="B14010" t="s">
        <v>341</v>
      </c>
      <c r="C14010" t="s">
        <v>84</v>
      </c>
      <c r="D14010" t="s">
        <v>39</v>
      </c>
      <c r="E14010">
        <v>165000</v>
      </c>
      <c r="F14010" t="s">
        <v>790</v>
      </c>
      <c r="G14010" t="s">
        <v>84</v>
      </c>
      <c r="H14010" t="s">
        <v>72</v>
      </c>
      <c r="I14010" t="s">
        <v>786</v>
      </c>
      <c r="J14010">
        <v>131000</v>
      </c>
      <c r="K14010">
        <v>15000</v>
      </c>
      <c r="L14010">
        <v>20000</v>
      </c>
      <c r="M14010" t="s">
        <v>531</v>
      </c>
      <c r="N14010" t="s">
        <v>35</v>
      </c>
      <c r="O14010">
        <v>8893</v>
      </c>
      <c r="P14010">
        <v>506</v>
      </c>
      <c r="Q14010">
        <v>81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 t="s">
        <v>35</v>
      </c>
      <c r="AC14010" t="s">
        <v>35</v>
      </c>
    </row>
    <row r="14011" spans="1:29" x14ac:dyDescent="0.3">
      <c r="A14011" t="s">
        <v>791</v>
      </c>
      <c r="B14011" t="s">
        <v>341</v>
      </c>
      <c r="C14011" t="s">
        <v>792</v>
      </c>
      <c r="D14011" t="s">
        <v>52</v>
      </c>
      <c r="E14011">
        <v>132000</v>
      </c>
      <c r="F14011" t="s">
        <v>793</v>
      </c>
      <c r="G14011" t="s">
        <v>54</v>
      </c>
      <c r="H14011" t="s">
        <v>100</v>
      </c>
      <c r="I14011" t="s">
        <v>794</v>
      </c>
      <c r="J14011">
        <v>115000</v>
      </c>
      <c r="K14011">
        <v>0</v>
      </c>
      <c r="L14011">
        <v>15000</v>
      </c>
      <c r="M14011" t="s">
        <v>531</v>
      </c>
      <c r="N14011" t="s">
        <v>35</v>
      </c>
      <c r="O14011">
        <v>10646</v>
      </c>
      <c r="P14011">
        <v>504</v>
      </c>
      <c r="Q14011">
        <v>811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 t="s">
        <v>35</v>
      </c>
      <c r="AC14011" t="s">
        <v>35</v>
      </c>
    </row>
    <row r="14012" spans="1:29" x14ac:dyDescent="0.3">
      <c r="A14012" t="s">
        <v>795</v>
      </c>
      <c r="B14012" t="s">
        <v>198</v>
      </c>
      <c r="C14012" t="s">
        <v>138</v>
      </c>
      <c r="D14012" t="s">
        <v>796</v>
      </c>
      <c r="E14012">
        <v>233000</v>
      </c>
      <c r="F14012" t="s">
        <v>40</v>
      </c>
      <c r="G14012" t="s">
        <v>69</v>
      </c>
      <c r="H14012" t="s">
        <v>48</v>
      </c>
      <c r="I14012" t="s">
        <v>797</v>
      </c>
      <c r="J14012">
        <v>162000</v>
      </c>
      <c r="K14012">
        <v>220000</v>
      </c>
      <c r="L14012">
        <v>10000</v>
      </c>
      <c r="M14012" t="s">
        <v>531</v>
      </c>
      <c r="N14012" t="s">
        <v>35</v>
      </c>
      <c r="O14012">
        <v>7419</v>
      </c>
      <c r="P14012">
        <v>807</v>
      </c>
      <c r="Q14012">
        <v>813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 t="s">
        <v>35</v>
      </c>
      <c r="AC14012" t="s">
        <v>35</v>
      </c>
    </row>
    <row r="14013" spans="1:29" x14ac:dyDescent="0.3">
      <c r="A14013" t="s">
        <v>798</v>
      </c>
      <c r="B14013" t="s">
        <v>799</v>
      </c>
      <c r="C14013" t="s">
        <v>800</v>
      </c>
      <c r="D14013" t="s">
        <v>39</v>
      </c>
      <c r="E14013">
        <v>200000</v>
      </c>
      <c r="F14013" t="s">
        <v>40</v>
      </c>
      <c r="G14013" t="s">
        <v>42</v>
      </c>
      <c r="H14013" t="s">
        <v>42</v>
      </c>
      <c r="I14013" t="s">
        <v>35</v>
      </c>
      <c r="J14013">
        <v>0</v>
      </c>
      <c r="K14013">
        <v>0</v>
      </c>
      <c r="L14013">
        <v>0</v>
      </c>
      <c r="M14013" t="s">
        <v>35</v>
      </c>
      <c r="N14013" t="s">
        <v>35</v>
      </c>
      <c r="O14013">
        <v>7419</v>
      </c>
      <c r="P14013">
        <v>807</v>
      </c>
      <c r="Q14013">
        <v>816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 t="s">
        <v>35</v>
      </c>
      <c r="AC14013" t="s">
        <v>35</v>
      </c>
    </row>
    <row r="14014" spans="1:29" x14ac:dyDescent="0.3">
      <c r="A14014" t="s">
        <v>801</v>
      </c>
      <c r="B14014" t="s">
        <v>802</v>
      </c>
      <c r="C14014" t="s">
        <v>138</v>
      </c>
      <c r="D14014" t="s">
        <v>39</v>
      </c>
      <c r="E14014">
        <v>165000</v>
      </c>
      <c r="F14014" t="s">
        <v>40</v>
      </c>
      <c r="G14014" t="s">
        <v>69</v>
      </c>
      <c r="H14014" t="s">
        <v>69</v>
      </c>
      <c r="I14014" t="s">
        <v>35</v>
      </c>
      <c r="J14014">
        <v>0</v>
      </c>
      <c r="K14014">
        <v>0</v>
      </c>
      <c r="L14014">
        <v>0</v>
      </c>
      <c r="M14014" t="s">
        <v>35</v>
      </c>
      <c r="N14014" t="s">
        <v>35</v>
      </c>
      <c r="O14014">
        <v>7419</v>
      </c>
      <c r="P14014">
        <v>807</v>
      </c>
      <c r="Q14014">
        <v>817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 t="s">
        <v>35</v>
      </c>
      <c r="AC14014" t="s">
        <v>35</v>
      </c>
    </row>
    <row r="14015" spans="1:29" x14ac:dyDescent="0.3">
      <c r="A14015" t="s">
        <v>803</v>
      </c>
      <c r="B14015" t="s">
        <v>804</v>
      </c>
      <c r="C14015" t="s">
        <v>800</v>
      </c>
      <c r="D14015" t="s">
        <v>39</v>
      </c>
      <c r="E14015">
        <v>175000</v>
      </c>
      <c r="F14015" t="s">
        <v>40</v>
      </c>
      <c r="G14015" t="s">
        <v>34</v>
      </c>
      <c r="H14015" t="s">
        <v>34</v>
      </c>
      <c r="I14015" t="s">
        <v>35</v>
      </c>
      <c r="J14015">
        <v>0</v>
      </c>
      <c r="K14015">
        <v>0</v>
      </c>
      <c r="L14015">
        <v>0</v>
      </c>
      <c r="M14015" t="s">
        <v>35</v>
      </c>
      <c r="N14015" t="s">
        <v>35</v>
      </c>
      <c r="O14015">
        <v>7419</v>
      </c>
      <c r="P14015">
        <v>807</v>
      </c>
      <c r="Q14015">
        <v>818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 t="s">
        <v>35</v>
      </c>
      <c r="AC14015" t="s">
        <v>35</v>
      </c>
    </row>
    <row r="14016" spans="1:29" x14ac:dyDescent="0.3">
      <c r="A14016" t="s">
        <v>805</v>
      </c>
      <c r="B14016" t="s">
        <v>44</v>
      </c>
      <c r="C14016" t="s">
        <v>806</v>
      </c>
      <c r="D14016" t="s">
        <v>39</v>
      </c>
      <c r="E14016">
        <v>200000</v>
      </c>
      <c r="F14016" t="s">
        <v>46</v>
      </c>
      <c r="G14016" t="s">
        <v>75</v>
      </c>
      <c r="H14016" t="s">
        <v>42</v>
      </c>
      <c r="I14016" t="s">
        <v>35</v>
      </c>
      <c r="J14016">
        <v>0</v>
      </c>
      <c r="K14016">
        <v>0</v>
      </c>
      <c r="L14016">
        <v>0</v>
      </c>
      <c r="M14016" t="s">
        <v>35</v>
      </c>
      <c r="N14016" t="s">
        <v>35</v>
      </c>
      <c r="O14016">
        <v>11527</v>
      </c>
      <c r="P14016">
        <v>819</v>
      </c>
      <c r="Q14016">
        <v>819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 t="s">
        <v>35</v>
      </c>
      <c r="AC14016" t="s">
        <v>35</v>
      </c>
    </row>
    <row r="14017" spans="1:29" x14ac:dyDescent="0.3">
      <c r="A14017" t="s">
        <v>807</v>
      </c>
      <c r="B14017" t="s">
        <v>44</v>
      </c>
      <c r="C14017" t="s">
        <v>806</v>
      </c>
      <c r="D14017" t="s">
        <v>39</v>
      </c>
      <c r="E14017">
        <v>230000</v>
      </c>
      <c r="F14017" t="s">
        <v>46</v>
      </c>
      <c r="G14017" t="s">
        <v>78</v>
      </c>
      <c r="H14017" t="s">
        <v>69</v>
      </c>
      <c r="I14017" t="s">
        <v>35</v>
      </c>
      <c r="J14017">
        <v>0</v>
      </c>
      <c r="K14017">
        <v>0</v>
      </c>
      <c r="L14017">
        <v>0</v>
      </c>
      <c r="M14017" t="s">
        <v>35</v>
      </c>
      <c r="N14017" t="s">
        <v>35</v>
      </c>
      <c r="O14017">
        <v>11527</v>
      </c>
      <c r="P14017">
        <v>819</v>
      </c>
      <c r="Q14017">
        <v>82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 t="s">
        <v>35</v>
      </c>
      <c r="AC14017" t="s">
        <v>35</v>
      </c>
    </row>
    <row r="14018" spans="1:29" x14ac:dyDescent="0.3">
      <c r="A14018" t="s">
        <v>808</v>
      </c>
      <c r="B14018" t="s">
        <v>50</v>
      </c>
      <c r="C14018" t="s">
        <v>216</v>
      </c>
      <c r="D14018" t="s">
        <v>39</v>
      </c>
      <c r="E14018">
        <v>300000</v>
      </c>
      <c r="F14018" t="s">
        <v>40</v>
      </c>
      <c r="G14018" t="s">
        <v>47</v>
      </c>
      <c r="H14018" t="s">
        <v>41</v>
      </c>
      <c r="I14018" t="s">
        <v>35</v>
      </c>
      <c r="J14018">
        <v>0</v>
      </c>
      <c r="K14018">
        <v>0</v>
      </c>
      <c r="L14018">
        <v>0</v>
      </c>
      <c r="M14018" t="s">
        <v>35</v>
      </c>
      <c r="N14018" t="s">
        <v>35</v>
      </c>
      <c r="O14018">
        <v>7419</v>
      </c>
      <c r="P14018">
        <v>807</v>
      </c>
      <c r="Q14018">
        <v>821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 t="s">
        <v>35</v>
      </c>
      <c r="AC14018" t="s">
        <v>35</v>
      </c>
    </row>
    <row r="14019" spans="1:29" x14ac:dyDescent="0.3">
      <c r="A14019" t="s">
        <v>809</v>
      </c>
      <c r="B14019" t="s">
        <v>91</v>
      </c>
      <c r="C14019" t="s">
        <v>163</v>
      </c>
      <c r="D14019" t="s">
        <v>39</v>
      </c>
      <c r="E14019">
        <v>270000</v>
      </c>
      <c r="F14019" t="s">
        <v>40</v>
      </c>
      <c r="G14019" t="s">
        <v>251</v>
      </c>
      <c r="H14019" t="s">
        <v>48</v>
      </c>
      <c r="I14019" t="s">
        <v>35</v>
      </c>
      <c r="J14019">
        <v>160000</v>
      </c>
      <c r="K14019">
        <v>90000</v>
      </c>
      <c r="L14019">
        <v>20000</v>
      </c>
      <c r="M14019" t="s">
        <v>531</v>
      </c>
      <c r="N14019" t="s">
        <v>810</v>
      </c>
      <c r="O14019">
        <v>7419</v>
      </c>
      <c r="P14019">
        <v>807</v>
      </c>
      <c r="Q14019">
        <v>822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 t="s">
        <v>35</v>
      </c>
      <c r="AC14019" t="s">
        <v>35</v>
      </c>
    </row>
    <row r="14020" spans="1:29" x14ac:dyDescent="0.3">
      <c r="A14020" t="s">
        <v>811</v>
      </c>
      <c r="B14020" t="s">
        <v>603</v>
      </c>
      <c r="C14020" t="s">
        <v>39</v>
      </c>
      <c r="D14020" t="s">
        <v>39</v>
      </c>
      <c r="E14020">
        <v>160000</v>
      </c>
      <c r="F14020" t="s">
        <v>122</v>
      </c>
      <c r="G14020" t="s">
        <v>100</v>
      </c>
      <c r="H14020" t="s">
        <v>48</v>
      </c>
      <c r="I14020" t="s">
        <v>786</v>
      </c>
      <c r="J14020">
        <v>135000</v>
      </c>
      <c r="K14020">
        <v>0</v>
      </c>
      <c r="L14020">
        <v>25000</v>
      </c>
      <c r="M14020" t="s">
        <v>531</v>
      </c>
      <c r="N14020" t="s">
        <v>35</v>
      </c>
      <c r="O14020">
        <v>10182</v>
      </c>
      <c r="P14020">
        <v>501</v>
      </c>
      <c r="Q14020">
        <v>825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 t="s">
        <v>35</v>
      </c>
      <c r="AC14020" t="s">
        <v>35</v>
      </c>
    </row>
    <row r="14021" spans="1:29" x14ac:dyDescent="0.3">
      <c r="A14021" t="s">
        <v>812</v>
      </c>
      <c r="B14021" t="s">
        <v>813</v>
      </c>
      <c r="C14021" t="s">
        <v>814</v>
      </c>
      <c r="D14021" t="s">
        <v>39</v>
      </c>
      <c r="E14021">
        <v>410000</v>
      </c>
      <c r="F14021" t="s">
        <v>53</v>
      </c>
      <c r="G14021" t="s">
        <v>148</v>
      </c>
      <c r="H14021" t="s">
        <v>78</v>
      </c>
      <c r="I14021" t="s">
        <v>772</v>
      </c>
      <c r="J14021">
        <v>200000</v>
      </c>
      <c r="K14021">
        <v>185000</v>
      </c>
      <c r="L14021">
        <v>31000</v>
      </c>
      <c r="M14021" t="s">
        <v>531</v>
      </c>
      <c r="N14021" t="s">
        <v>35</v>
      </c>
      <c r="O14021">
        <v>7472</v>
      </c>
      <c r="P14021">
        <v>807</v>
      </c>
      <c r="Q14021">
        <v>827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 t="s">
        <v>35</v>
      </c>
      <c r="AC14021" t="s">
        <v>35</v>
      </c>
    </row>
    <row r="14022" spans="1:29" x14ac:dyDescent="0.3">
      <c r="A14022" t="s">
        <v>815</v>
      </c>
      <c r="B14022" t="s">
        <v>91</v>
      </c>
      <c r="C14022" t="s">
        <v>163</v>
      </c>
      <c r="D14022" t="s">
        <v>39</v>
      </c>
      <c r="E14022">
        <v>209000</v>
      </c>
      <c r="F14022" t="s">
        <v>93</v>
      </c>
      <c r="G14022" t="s">
        <v>47</v>
      </c>
      <c r="H14022" t="s">
        <v>48</v>
      </c>
      <c r="I14022" t="s">
        <v>816</v>
      </c>
      <c r="J14022">
        <v>140000</v>
      </c>
      <c r="K14022">
        <v>55000</v>
      </c>
      <c r="L14022">
        <v>14000</v>
      </c>
      <c r="M14022" t="s">
        <v>531</v>
      </c>
      <c r="N14022" t="s">
        <v>35</v>
      </c>
      <c r="O14022">
        <v>7300</v>
      </c>
      <c r="P14022">
        <v>807</v>
      </c>
      <c r="Q14022">
        <v>829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 t="s">
        <v>35</v>
      </c>
      <c r="AC14022" t="s">
        <v>35</v>
      </c>
    </row>
    <row r="14023" spans="1:29" x14ac:dyDescent="0.3">
      <c r="A14023" t="s">
        <v>817</v>
      </c>
      <c r="B14023" t="s">
        <v>233</v>
      </c>
      <c r="C14023" t="s">
        <v>41</v>
      </c>
      <c r="D14023" t="s">
        <v>39</v>
      </c>
      <c r="E14023">
        <v>128000</v>
      </c>
      <c r="F14023" t="s">
        <v>501</v>
      </c>
      <c r="G14023" t="s">
        <v>100</v>
      </c>
      <c r="H14023" t="s">
        <v>100</v>
      </c>
      <c r="I14023" t="s">
        <v>794</v>
      </c>
      <c r="J14023">
        <v>105000</v>
      </c>
      <c r="K14023">
        <v>12000</v>
      </c>
      <c r="L14023">
        <v>11000</v>
      </c>
      <c r="M14023" t="s">
        <v>547</v>
      </c>
      <c r="N14023" t="s">
        <v>35</v>
      </c>
      <c r="O14023">
        <v>7434</v>
      </c>
      <c r="P14023">
        <v>807</v>
      </c>
      <c r="Q14023">
        <v>83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 t="s">
        <v>35</v>
      </c>
      <c r="AC14023" t="s">
        <v>35</v>
      </c>
    </row>
    <row r="14024" spans="1:29" x14ac:dyDescent="0.3">
      <c r="A14024" t="s">
        <v>818</v>
      </c>
      <c r="B14024" t="s">
        <v>44</v>
      </c>
      <c r="C14024" t="s">
        <v>87</v>
      </c>
      <c r="D14024" t="s">
        <v>32</v>
      </c>
      <c r="E14024">
        <v>267000</v>
      </c>
      <c r="F14024" t="s">
        <v>46</v>
      </c>
      <c r="G14024" t="s">
        <v>74</v>
      </c>
      <c r="H14024" t="s">
        <v>819</v>
      </c>
      <c r="I14024" t="s">
        <v>816</v>
      </c>
      <c r="J14024">
        <v>145000</v>
      </c>
      <c r="K14024">
        <v>122000</v>
      </c>
      <c r="L14024">
        <v>0</v>
      </c>
      <c r="M14024" t="s">
        <v>531</v>
      </c>
      <c r="N14024" t="s">
        <v>35</v>
      </c>
      <c r="O14024">
        <v>11527</v>
      </c>
      <c r="P14024">
        <v>819</v>
      </c>
      <c r="Q14024">
        <v>832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 t="s">
        <v>35</v>
      </c>
      <c r="AC14024" t="s">
        <v>35</v>
      </c>
    </row>
    <row r="14025" spans="1:29" x14ac:dyDescent="0.3">
      <c r="A14025" t="s">
        <v>820</v>
      </c>
      <c r="B14025" t="s">
        <v>56</v>
      </c>
      <c r="C14025" t="s">
        <v>60</v>
      </c>
      <c r="D14025" t="s">
        <v>32</v>
      </c>
      <c r="E14025">
        <v>176000</v>
      </c>
      <c r="F14025" t="s">
        <v>64</v>
      </c>
      <c r="G14025" t="s">
        <v>47</v>
      </c>
      <c r="H14025" t="s">
        <v>69</v>
      </c>
      <c r="I14025" t="s">
        <v>775</v>
      </c>
      <c r="J14025">
        <v>146000</v>
      </c>
      <c r="K14025">
        <v>16000</v>
      </c>
      <c r="L14025">
        <v>16000</v>
      </c>
      <c r="M14025" t="s">
        <v>531</v>
      </c>
      <c r="N14025" t="s">
        <v>35</v>
      </c>
      <c r="O14025">
        <v>11521</v>
      </c>
      <c r="P14025">
        <v>819</v>
      </c>
      <c r="Q14025">
        <v>835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 t="s">
        <v>35</v>
      </c>
      <c r="AC14025" t="s">
        <v>35</v>
      </c>
    </row>
    <row r="14026" spans="1:29" x14ac:dyDescent="0.3">
      <c r="A14026" t="s">
        <v>821</v>
      </c>
      <c r="B14026" t="s">
        <v>77</v>
      </c>
      <c r="C14026" t="s">
        <v>822</v>
      </c>
      <c r="D14026" t="s">
        <v>32</v>
      </c>
      <c r="E14026">
        <v>180000</v>
      </c>
      <c r="F14026" t="s">
        <v>823</v>
      </c>
      <c r="G14026" t="s">
        <v>84</v>
      </c>
      <c r="H14026" t="s">
        <v>72</v>
      </c>
      <c r="I14026" t="s">
        <v>35</v>
      </c>
      <c r="J14026">
        <v>0</v>
      </c>
      <c r="K14026">
        <v>0</v>
      </c>
      <c r="L14026">
        <v>0</v>
      </c>
      <c r="M14026" t="s">
        <v>547</v>
      </c>
      <c r="N14026" t="s">
        <v>35</v>
      </c>
      <c r="O14026">
        <v>8399</v>
      </c>
      <c r="P14026">
        <v>527</v>
      </c>
      <c r="Q14026">
        <v>836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 t="s">
        <v>35</v>
      </c>
      <c r="AC14026" t="s">
        <v>35</v>
      </c>
    </row>
    <row r="14027" spans="1:29" x14ac:dyDescent="0.3">
      <c r="A14027" t="s">
        <v>824</v>
      </c>
      <c r="B14027" t="s">
        <v>825</v>
      </c>
      <c r="C14027" t="s">
        <v>826</v>
      </c>
      <c r="D14027" t="s">
        <v>39</v>
      </c>
      <c r="E14027">
        <v>111000</v>
      </c>
      <c r="F14027" t="s">
        <v>827</v>
      </c>
      <c r="G14027" t="s">
        <v>47</v>
      </c>
      <c r="H14027" t="s">
        <v>72</v>
      </c>
      <c r="I14027" t="s">
        <v>772</v>
      </c>
      <c r="J14027">
        <v>101000</v>
      </c>
      <c r="K14027">
        <v>0</v>
      </c>
      <c r="L14027">
        <v>10000</v>
      </c>
      <c r="M14027" t="s">
        <v>531</v>
      </c>
      <c r="N14027" t="s">
        <v>828</v>
      </c>
      <c r="O14027">
        <v>11591</v>
      </c>
      <c r="P14027">
        <v>617</v>
      </c>
      <c r="Q14027">
        <v>84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 t="s">
        <v>35</v>
      </c>
      <c r="AC14027" t="s">
        <v>35</v>
      </c>
    </row>
    <row r="14028" spans="1:29" x14ac:dyDescent="0.3">
      <c r="A14028" t="s">
        <v>829</v>
      </c>
      <c r="B14028" t="s">
        <v>119</v>
      </c>
      <c r="C14028" t="s">
        <v>31</v>
      </c>
      <c r="D14028" t="s">
        <v>39</v>
      </c>
      <c r="E14028">
        <v>173000</v>
      </c>
      <c r="F14028" t="s">
        <v>58</v>
      </c>
      <c r="G14028" t="s">
        <v>72</v>
      </c>
      <c r="H14028" t="s">
        <v>48</v>
      </c>
      <c r="I14028" t="s">
        <v>35</v>
      </c>
      <c r="J14028">
        <v>116000</v>
      </c>
      <c r="K14028">
        <v>25000</v>
      </c>
      <c r="L14028">
        <v>32000</v>
      </c>
      <c r="M14028" t="s">
        <v>531</v>
      </c>
      <c r="N14028" t="s">
        <v>35</v>
      </c>
      <c r="O14028">
        <v>7322</v>
      </c>
      <c r="P14028">
        <v>807</v>
      </c>
      <c r="Q14028">
        <v>841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 t="s">
        <v>35</v>
      </c>
      <c r="AC14028" t="s">
        <v>35</v>
      </c>
    </row>
    <row r="14029" spans="1:29" x14ac:dyDescent="0.3">
      <c r="A14029" t="s">
        <v>830</v>
      </c>
      <c r="B14029" t="s">
        <v>392</v>
      </c>
      <c r="C14029" t="s">
        <v>831</v>
      </c>
      <c r="D14029" t="s">
        <v>32</v>
      </c>
      <c r="E14029">
        <v>103000</v>
      </c>
      <c r="F14029" t="s">
        <v>393</v>
      </c>
      <c r="G14029" t="s">
        <v>48</v>
      </c>
      <c r="H14029" t="s">
        <v>48</v>
      </c>
      <c r="I14029" t="s">
        <v>832</v>
      </c>
      <c r="J14029">
        <v>0</v>
      </c>
      <c r="K14029">
        <v>0</v>
      </c>
      <c r="L14029">
        <v>0</v>
      </c>
      <c r="M14029" t="s">
        <v>531</v>
      </c>
      <c r="N14029" t="s">
        <v>35</v>
      </c>
      <c r="O14029">
        <v>10965</v>
      </c>
      <c r="P14029">
        <v>635</v>
      </c>
      <c r="Q14029">
        <v>842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 t="s">
        <v>35</v>
      </c>
      <c r="AC14029" t="s">
        <v>35</v>
      </c>
    </row>
    <row r="14030" spans="1:29" x14ac:dyDescent="0.3">
      <c r="A14030" t="s">
        <v>833</v>
      </c>
      <c r="B14030" t="s">
        <v>119</v>
      </c>
      <c r="C14030" t="s">
        <v>89</v>
      </c>
      <c r="D14030" t="s">
        <v>39</v>
      </c>
      <c r="E14030">
        <v>310000</v>
      </c>
      <c r="F14030" t="s">
        <v>53</v>
      </c>
      <c r="G14030" t="s">
        <v>79</v>
      </c>
      <c r="H14030" t="s">
        <v>72</v>
      </c>
      <c r="I14030" t="s">
        <v>794</v>
      </c>
      <c r="J14030">
        <v>155000</v>
      </c>
      <c r="K14030">
        <v>470000</v>
      </c>
      <c r="L14030">
        <v>15000</v>
      </c>
      <c r="M14030" t="s">
        <v>531</v>
      </c>
      <c r="N14030" t="s">
        <v>834</v>
      </c>
      <c r="O14030">
        <v>7472</v>
      </c>
      <c r="P14030">
        <v>807</v>
      </c>
      <c r="Q14030">
        <v>843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 t="s">
        <v>35</v>
      </c>
      <c r="AC14030" t="s">
        <v>35</v>
      </c>
    </row>
    <row r="14031" spans="1:29" x14ac:dyDescent="0.3">
      <c r="A14031" t="s">
        <v>835</v>
      </c>
      <c r="B14031" t="s">
        <v>30</v>
      </c>
      <c r="C14031" t="s">
        <v>571</v>
      </c>
      <c r="D14031" t="s">
        <v>39</v>
      </c>
      <c r="E14031">
        <v>510000</v>
      </c>
      <c r="F14031" t="s">
        <v>33</v>
      </c>
      <c r="G14031" t="s">
        <v>65</v>
      </c>
      <c r="H14031" t="s">
        <v>42</v>
      </c>
      <c r="I14031" t="s">
        <v>775</v>
      </c>
      <c r="J14031">
        <v>270000</v>
      </c>
      <c r="K14031">
        <v>240000</v>
      </c>
      <c r="L14031">
        <v>0</v>
      </c>
      <c r="M14031" t="s">
        <v>531</v>
      </c>
      <c r="N14031" t="s">
        <v>35</v>
      </c>
      <c r="O14031">
        <v>7392</v>
      </c>
      <c r="P14031">
        <v>807</v>
      </c>
      <c r="Q14031">
        <v>846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 t="s">
        <v>35</v>
      </c>
      <c r="AC14031" t="s">
        <v>35</v>
      </c>
    </row>
    <row r="14032" spans="1:29" x14ac:dyDescent="0.3">
      <c r="A14032" t="s">
        <v>836</v>
      </c>
      <c r="B14032" t="s">
        <v>44</v>
      </c>
      <c r="C14032" t="s">
        <v>89</v>
      </c>
      <c r="D14032" t="s">
        <v>39</v>
      </c>
      <c r="E14032">
        <v>210000</v>
      </c>
      <c r="F14032" t="s">
        <v>424</v>
      </c>
      <c r="G14032" t="s">
        <v>74</v>
      </c>
      <c r="H14032" t="s">
        <v>69</v>
      </c>
      <c r="I14032" t="s">
        <v>775</v>
      </c>
      <c r="J14032">
        <v>143000</v>
      </c>
      <c r="K14032">
        <v>180000</v>
      </c>
      <c r="L14032">
        <v>30000</v>
      </c>
      <c r="M14032" t="s">
        <v>531</v>
      </c>
      <c r="N14032" t="s">
        <v>35</v>
      </c>
      <c r="O14032">
        <v>8816</v>
      </c>
      <c r="P14032">
        <v>506</v>
      </c>
      <c r="Q14032">
        <v>847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 t="s">
        <v>35</v>
      </c>
      <c r="AC14032" t="s">
        <v>35</v>
      </c>
    </row>
    <row r="14033" spans="1:29" x14ac:dyDescent="0.3">
      <c r="A14033" t="s">
        <v>837</v>
      </c>
      <c r="B14033" t="s">
        <v>56</v>
      </c>
      <c r="C14033" t="s">
        <v>102</v>
      </c>
      <c r="D14033" t="s">
        <v>796</v>
      </c>
      <c r="E14033">
        <v>218000</v>
      </c>
      <c r="F14033" t="s">
        <v>46</v>
      </c>
      <c r="G14033" t="s">
        <v>66</v>
      </c>
      <c r="H14033" t="s">
        <v>66</v>
      </c>
      <c r="I14033" t="s">
        <v>832</v>
      </c>
      <c r="J14033">
        <v>165000</v>
      </c>
      <c r="K14033">
        <v>28000</v>
      </c>
      <c r="L14033">
        <v>23000</v>
      </c>
      <c r="M14033" t="s">
        <v>531</v>
      </c>
      <c r="N14033" t="s">
        <v>35</v>
      </c>
      <c r="O14033">
        <v>11527</v>
      </c>
      <c r="P14033">
        <v>819</v>
      </c>
      <c r="Q14033">
        <v>849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 t="s">
        <v>35</v>
      </c>
      <c r="AC14033" t="s">
        <v>35</v>
      </c>
    </row>
    <row r="14034" spans="1:29" x14ac:dyDescent="0.3">
      <c r="A14034" t="s">
        <v>838</v>
      </c>
      <c r="B14034" t="s">
        <v>839</v>
      </c>
      <c r="C14034" t="s">
        <v>840</v>
      </c>
      <c r="D14034" t="s">
        <v>39</v>
      </c>
      <c r="E14034">
        <v>320000</v>
      </c>
      <c r="F14034" t="s">
        <v>33</v>
      </c>
      <c r="G14034" t="s">
        <v>84</v>
      </c>
      <c r="H14034" t="s">
        <v>48</v>
      </c>
      <c r="I14034" t="s">
        <v>772</v>
      </c>
      <c r="J14034">
        <v>190000</v>
      </c>
      <c r="K14034">
        <v>130000</v>
      </c>
      <c r="L14034">
        <v>0</v>
      </c>
      <c r="M14034" t="s">
        <v>531</v>
      </c>
      <c r="N14034" t="s">
        <v>35</v>
      </c>
      <c r="O14034">
        <v>7392</v>
      </c>
      <c r="P14034">
        <v>807</v>
      </c>
      <c r="Q14034">
        <v>85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 t="s">
        <v>35</v>
      </c>
      <c r="AC14034" t="s">
        <v>35</v>
      </c>
    </row>
    <row r="14035" spans="1:29" x14ac:dyDescent="0.3">
      <c r="A14035" t="s">
        <v>841</v>
      </c>
      <c r="B14035" t="s">
        <v>842</v>
      </c>
      <c r="C14035" t="s">
        <v>138</v>
      </c>
      <c r="D14035" t="s">
        <v>39</v>
      </c>
      <c r="E14035">
        <v>167000</v>
      </c>
      <c r="F14035" t="s">
        <v>843</v>
      </c>
      <c r="G14035" t="s">
        <v>74</v>
      </c>
      <c r="H14035" t="s">
        <v>173</v>
      </c>
      <c r="I14035" t="s">
        <v>786</v>
      </c>
      <c r="J14035">
        <v>145000</v>
      </c>
      <c r="K14035">
        <v>0</v>
      </c>
      <c r="L14035">
        <v>22000</v>
      </c>
      <c r="M14035" t="s">
        <v>531</v>
      </c>
      <c r="N14035" t="s">
        <v>35</v>
      </c>
      <c r="O14035">
        <v>9194</v>
      </c>
      <c r="P14035">
        <v>613</v>
      </c>
      <c r="Q14035">
        <v>853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 t="s">
        <v>35</v>
      </c>
      <c r="AC14035" t="s">
        <v>35</v>
      </c>
    </row>
    <row r="14036" spans="1:29" x14ac:dyDescent="0.3">
      <c r="A14036" t="s">
        <v>844</v>
      </c>
      <c r="B14036" t="s">
        <v>119</v>
      </c>
      <c r="C14036" t="s">
        <v>31</v>
      </c>
      <c r="D14036" t="s">
        <v>39</v>
      </c>
      <c r="E14036">
        <v>138000</v>
      </c>
      <c r="F14036" t="s">
        <v>46</v>
      </c>
      <c r="G14036" t="s">
        <v>48</v>
      </c>
      <c r="H14036" t="s">
        <v>48</v>
      </c>
      <c r="I14036" t="s">
        <v>832</v>
      </c>
      <c r="J14036">
        <v>94000</v>
      </c>
      <c r="K14036">
        <v>30000</v>
      </c>
      <c r="L14036">
        <v>14000</v>
      </c>
      <c r="M14036" t="s">
        <v>531</v>
      </c>
      <c r="N14036" t="s">
        <v>35</v>
      </c>
      <c r="O14036">
        <v>11527</v>
      </c>
      <c r="P14036">
        <v>819</v>
      </c>
      <c r="Q14036">
        <v>854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 t="s">
        <v>35</v>
      </c>
      <c r="AC14036" t="s">
        <v>35</v>
      </c>
    </row>
    <row r="14037" spans="1:29" x14ac:dyDescent="0.3">
      <c r="A14037" t="s">
        <v>845</v>
      </c>
      <c r="B14037" t="s">
        <v>846</v>
      </c>
      <c r="C14037" t="s">
        <v>847</v>
      </c>
      <c r="D14037" t="s">
        <v>796</v>
      </c>
      <c r="E14037">
        <v>180000</v>
      </c>
      <c r="F14037" t="s">
        <v>266</v>
      </c>
      <c r="G14037" t="s">
        <v>84</v>
      </c>
      <c r="H14037" t="s">
        <v>41</v>
      </c>
      <c r="I14037" t="s">
        <v>35</v>
      </c>
      <c r="J14037">
        <v>0</v>
      </c>
      <c r="K14037">
        <v>0</v>
      </c>
      <c r="L14037">
        <v>0</v>
      </c>
      <c r="M14037" t="s">
        <v>547</v>
      </c>
      <c r="N14037" t="s">
        <v>35</v>
      </c>
      <c r="O14037">
        <v>7422</v>
      </c>
      <c r="P14037">
        <v>807</v>
      </c>
      <c r="Q14037">
        <v>855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 t="s">
        <v>35</v>
      </c>
      <c r="AC14037" t="s">
        <v>35</v>
      </c>
    </row>
    <row r="14038" spans="1:29" x14ac:dyDescent="0.3">
      <c r="A14038" t="s">
        <v>848</v>
      </c>
      <c r="B14038" t="s">
        <v>392</v>
      </c>
      <c r="C14038" t="s">
        <v>849</v>
      </c>
      <c r="D14038" t="s">
        <v>39</v>
      </c>
      <c r="E14038">
        <v>96000</v>
      </c>
      <c r="F14038" t="s">
        <v>122</v>
      </c>
      <c r="G14038" t="s">
        <v>72</v>
      </c>
      <c r="H14038" t="s">
        <v>72</v>
      </c>
      <c r="I14038" t="s">
        <v>816</v>
      </c>
      <c r="J14038">
        <v>96000</v>
      </c>
      <c r="K14038">
        <v>0</v>
      </c>
      <c r="L14038">
        <v>0</v>
      </c>
      <c r="M14038" t="s">
        <v>531</v>
      </c>
      <c r="N14038" t="s">
        <v>35</v>
      </c>
      <c r="O14038">
        <v>10182</v>
      </c>
      <c r="P14038">
        <v>501</v>
      </c>
      <c r="Q14038">
        <v>856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 t="s">
        <v>35</v>
      </c>
      <c r="AC14038" t="s">
        <v>35</v>
      </c>
    </row>
    <row r="14039" spans="1:29" x14ac:dyDescent="0.3">
      <c r="A14039" t="s">
        <v>850</v>
      </c>
      <c r="B14039" t="s">
        <v>77</v>
      </c>
      <c r="C14039" t="s">
        <v>331</v>
      </c>
      <c r="D14039" t="s">
        <v>39</v>
      </c>
      <c r="E14039">
        <v>190000</v>
      </c>
      <c r="F14039" t="s">
        <v>40</v>
      </c>
      <c r="G14039" t="s">
        <v>78</v>
      </c>
      <c r="H14039" t="s">
        <v>72</v>
      </c>
      <c r="I14039" t="s">
        <v>772</v>
      </c>
      <c r="J14039">
        <v>190000</v>
      </c>
      <c r="K14039">
        <v>52500</v>
      </c>
      <c r="L14039">
        <v>30000</v>
      </c>
      <c r="M14039" t="s">
        <v>531</v>
      </c>
      <c r="N14039" t="s">
        <v>35</v>
      </c>
      <c r="O14039">
        <v>7419</v>
      </c>
      <c r="P14039">
        <v>807</v>
      </c>
      <c r="Q14039">
        <v>858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 t="s">
        <v>35</v>
      </c>
      <c r="AC14039" t="s">
        <v>35</v>
      </c>
    </row>
    <row r="14040" spans="1:29" x14ac:dyDescent="0.3">
      <c r="A14040" t="s">
        <v>851</v>
      </c>
      <c r="B14040" t="s">
        <v>44</v>
      </c>
      <c r="C14040" t="s">
        <v>345</v>
      </c>
      <c r="D14040" t="s">
        <v>39</v>
      </c>
      <c r="E14040">
        <v>275000</v>
      </c>
      <c r="F14040" t="s">
        <v>46</v>
      </c>
      <c r="G14040" t="s">
        <v>69</v>
      </c>
      <c r="H14040" t="s">
        <v>69</v>
      </c>
      <c r="I14040" t="s">
        <v>852</v>
      </c>
      <c r="J14040">
        <v>145000</v>
      </c>
      <c r="K14040">
        <v>135000</v>
      </c>
      <c r="L14040">
        <v>0</v>
      </c>
      <c r="M14040" t="s">
        <v>531</v>
      </c>
      <c r="N14040" t="s">
        <v>35</v>
      </c>
      <c r="O14040">
        <v>11527</v>
      </c>
      <c r="P14040">
        <v>819</v>
      </c>
      <c r="Q14040">
        <v>859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 t="s">
        <v>35</v>
      </c>
      <c r="AC14040" t="s">
        <v>35</v>
      </c>
    </row>
    <row r="14041" spans="1:29" x14ac:dyDescent="0.3">
      <c r="A14041" t="s">
        <v>853</v>
      </c>
      <c r="B14041" t="s">
        <v>56</v>
      </c>
      <c r="C14041" t="s">
        <v>237</v>
      </c>
      <c r="D14041" t="s">
        <v>39</v>
      </c>
      <c r="E14041">
        <v>189000</v>
      </c>
      <c r="F14041" t="s">
        <v>64</v>
      </c>
      <c r="G14041" t="s">
        <v>42</v>
      </c>
      <c r="H14041" t="s">
        <v>42</v>
      </c>
      <c r="I14041" t="s">
        <v>786</v>
      </c>
      <c r="J14041">
        <v>0</v>
      </c>
      <c r="K14041">
        <v>0</v>
      </c>
      <c r="L14041">
        <v>0</v>
      </c>
      <c r="M14041" t="s">
        <v>35</v>
      </c>
      <c r="N14041" t="s">
        <v>35</v>
      </c>
      <c r="O14041">
        <v>11521</v>
      </c>
      <c r="P14041">
        <v>819</v>
      </c>
      <c r="Q14041">
        <v>861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 t="s">
        <v>35</v>
      </c>
      <c r="AC14041" t="s">
        <v>35</v>
      </c>
    </row>
    <row r="14042" spans="1:29" x14ac:dyDescent="0.3">
      <c r="A14042" t="s">
        <v>854</v>
      </c>
      <c r="B14042" t="s">
        <v>569</v>
      </c>
      <c r="C14042" t="s">
        <v>500</v>
      </c>
      <c r="D14042" t="s">
        <v>39</v>
      </c>
      <c r="E14042">
        <v>422000</v>
      </c>
      <c r="F14042" t="s">
        <v>58</v>
      </c>
      <c r="G14042" t="s">
        <v>75</v>
      </c>
      <c r="H14042" t="s">
        <v>42</v>
      </c>
      <c r="I14042" t="s">
        <v>772</v>
      </c>
      <c r="J14042">
        <v>203000</v>
      </c>
      <c r="K14042">
        <v>171000</v>
      </c>
      <c r="L14042">
        <v>47000</v>
      </c>
      <c r="M14042" t="s">
        <v>531</v>
      </c>
      <c r="N14042" t="s">
        <v>35</v>
      </c>
      <c r="O14042">
        <v>7322</v>
      </c>
      <c r="P14042">
        <v>807</v>
      </c>
      <c r="Q14042">
        <v>862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 t="s">
        <v>35</v>
      </c>
      <c r="AC14042" t="s">
        <v>35</v>
      </c>
    </row>
    <row r="14043" spans="1:29" x14ac:dyDescent="0.3">
      <c r="A14043" t="s">
        <v>855</v>
      </c>
      <c r="B14043" t="s">
        <v>569</v>
      </c>
      <c r="C14043" t="s">
        <v>500</v>
      </c>
      <c r="D14043" t="s">
        <v>39</v>
      </c>
      <c r="E14043">
        <v>422000</v>
      </c>
      <c r="F14043" t="s">
        <v>58</v>
      </c>
      <c r="G14043" t="s">
        <v>75</v>
      </c>
      <c r="H14043" t="s">
        <v>42</v>
      </c>
      <c r="I14043" t="s">
        <v>772</v>
      </c>
      <c r="J14043">
        <v>203000</v>
      </c>
      <c r="K14043">
        <v>171000</v>
      </c>
      <c r="L14043">
        <v>47000</v>
      </c>
      <c r="M14043" t="s">
        <v>531</v>
      </c>
      <c r="N14043" t="s">
        <v>35</v>
      </c>
      <c r="O14043">
        <v>7322</v>
      </c>
      <c r="P14043">
        <v>807</v>
      </c>
      <c r="Q14043">
        <v>863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 t="s">
        <v>35</v>
      </c>
      <c r="AC14043" t="s">
        <v>35</v>
      </c>
    </row>
    <row r="14044" spans="1:29" x14ac:dyDescent="0.3">
      <c r="A14044" t="s">
        <v>856</v>
      </c>
      <c r="B14044" t="s">
        <v>857</v>
      </c>
      <c r="C14044" t="s">
        <v>858</v>
      </c>
      <c r="D14044" t="s">
        <v>32</v>
      </c>
      <c r="E14044">
        <v>105000</v>
      </c>
      <c r="F14044" t="s">
        <v>859</v>
      </c>
      <c r="G14044" t="s">
        <v>42</v>
      </c>
      <c r="H14044" t="s">
        <v>72</v>
      </c>
      <c r="I14044" t="s">
        <v>816</v>
      </c>
      <c r="J14044">
        <v>85000</v>
      </c>
      <c r="K14044">
        <v>25000</v>
      </c>
      <c r="L14044">
        <v>10000</v>
      </c>
      <c r="M14044" t="s">
        <v>547</v>
      </c>
      <c r="N14044" t="s">
        <v>860</v>
      </c>
      <c r="O14044">
        <v>6580</v>
      </c>
      <c r="P14044">
        <v>0</v>
      </c>
      <c r="Q14044">
        <v>867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 t="s">
        <v>35</v>
      </c>
      <c r="AC14044" t="s">
        <v>35</v>
      </c>
    </row>
    <row r="14045" spans="1:29" x14ac:dyDescent="0.3">
      <c r="A14045" t="s">
        <v>861</v>
      </c>
      <c r="B14045" t="s">
        <v>799</v>
      </c>
      <c r="C14045" t="s">
        <v>126</v>
      </c>
      <c r="D14045" t="s">
        <v>39</v>
      </c>
      <c r="E14045">
        <v>230000</v>
      </c>
      <c r="F14045" t="s">
        <v>40</v>
      </c>
      <c r="G14045" t="s">
        <v>66</v>
      </c>
      <c r="H14045" t="s">
        <v>314</v>
      </c>
      <c r="I14045" t="s">
        <v>775</v>
      </c>
      <c r="J14045">
        <v>180000</v>
      </c>
      <c r="K14045">
        <v>50000</v>
      </c>
      <c r="L14045">
        <v>15000</v>
      </c>
      <c r="M14045" t="s">
        <v>531</v>
      </c>
      <c r="N14045" t="s">
        <v>35</v>
      </c>
      <c r="O14045">
        <v>7419</v>
      </c>
      <c r="P14045">
        <v>807</v>
      </c>
      <c r="Q14045">
        <v>868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 t="s">
        <v>35</v>
      </c>
      <c r="AC14045" t="s">
        <v>35</v>
      </c>
    </row>
    <row r="14046" spans="1:29" x14ac:dyDescent="0.3">
      <c r="A14046" t="s">
        <v>862</v>
      </c>
      <c r="B14046" t="s">
        <v>119</v>
      </c>
      <c r="C14046" t="s">
        <v>98</v>
      </c>
      <c r="D14046" t="s">
        <v>39</v>
      </c>
      <c r="E14046">
        <v>251000</v>
      </c>
      <c r="F14046" t="s">
        <v>863</v>
      </c>
      <c r="G14046" t="s">
        <v>47</v>
      </c>
      <c r="H14046" t="s">
        <v>75</v>
      </c>
      <c r="I14046" t="s">
        <v>775</v>
      </c>
      <c r="J14046">
        <v>159000</v>
      </c>
      <c r="K14046">
        <v>60000</v>
      </c>
      <c r="L14046">
        <v>32000</v>
      </c>
      <c r="M14046" t="s">
        <v>531</v>
      </c>
      <c r="N14046" t="s">
        <v>864</v>
      </c>
      <c r="O14046">
        <v>6736</v>
      </c>
      <c r="P14046">
        <v>0</v>
      </c>
      <c r="Q14046">
        <v>869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 t="s">
        <v>35</v>
      </c>
      <c r="AC14046" t="s">
        <v>35</v>
      </c>
    </row>
    <row r="14047" spans="1:29" x14ac:dyDescent="0.3">
      <c r="A14047" t="s">
        <v>865</v>
      </c>
      <c r="B14047" t="s">
        <v>325</v>
      </c>
      <c r="C14047" t="s">
        <v>199</v>
      </c>
      <c r="D14047" t="s">
        <v>796</v>
      </c>
      <c r="E14047">
        <v>500000</v>
      </c>
      <c r="F14047" t="s">
        <v>40</v>
      </c>
      <c r="G14047" t="s">
        <v>69</v>
      </c>
      <c r="H14047" t="s">
        <v>69</v>
      </c>
      <c r="I14047" t="s">
        <v>832</v>
      </c>
      <c r="J14047">
        <v>200000</v>
      </c>
      <c r="K14047">
        <v>280000</v>
      </c>
      <c r="L14047">
        <v>20000</v>
      </c>
      <c r="M14047" t="s">
        <v>531</v>
      </c>
      <c r="N14047" t="s">
        <v>35</v>
      </c>
      <c r="O14047">
        <v>7419</v>
      </c>
      <c r="P14047">
        <v>807</v>
      </c>
      <c r="Q14047">
        <v>87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 t="s">
        <v>35</v>
      </c>
      <c r="AC14047" t="s">
        <v>35</v>
      </c>
    </row>
    <row r="14048" spans="1:29" x14ac:dyDescent="0.3">
      <c r="A14048" t="s">
        <v>866</v>
      </c>
      <c r="B14048" t="s">
        <v>37</v>
      </c>
      <c r="C14048" t="s">
        <v>867</v>
      </c>
      <c r="D14048" t="s">
        <v>39</v>
      </c>
      <c r="E14048">
        <v>163000</v>
      </c>
      <c r="F14048" t="s">
        <v>266</v>
      </c>
      <c r="G14048" t="s">
        <v>72</v>
      </c>
      <c r="H14048" t="s">
        <v>48</v>
      </c>
      <c r="I14048" t="s">
        <v>775</v>
      </c>
      <c r="J14048">
        <v>138000</v>
      </c>
      <c r="K14048">
        <v>40000</v>
      </c>
      <c r="L14048">
        <v>13000</v>
      </c>
      <c r="M14048" t="s">
        <v>531</v>
      </c>
      <c r="N14048" t="s">
        <v>35</v>
      </c>
      <c r="O14048">
        <v>7422</v>
      </c>
      <c r="P14048">
        <v>807</v>
      </c>
      <c r="Q14048">
        <v>871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 t="s">
        <v>35</v>
      </c>
      <c r="AC14048" t="s">
        <v>35</v>
      </c>
    </row>
    <row r="14049" spans="1:29" x14ac:dyDescent="0.3">
      <c r="A14049" t="s">
        <v>868</v>
      </c>
      <c r="B14049" t="s">
        <v>44</v>
      </c>
      <c r="C14049" t="s">
        <v>98</v>
      </c>
      <c r="D14049" t="s">
        <v>39</v>
      </c>
      <c r="E14049">
        <v>135000</v>
      </c>
      <c r="F14049" t="s">
        <v>46</v>
      </c>
      <c r="G14049" t="s">
        <v>100</v>
      </c>
      <c r="H14049" t="s">
        <v>48</v>
      </c>
      <c r="I14049" t="s">
        <v>786</v>
      </c>
      <c r="J14049">
        <v>105000</v>
      </c>
      <c r="K14049">
        <v>5000</v>
      </c>
      <c r="L14049">
        <v>25000</v>
      </c>
      <c r="M14049" t="s">
        <v>531</v>
      </c>
      <c r="N14049" t="s">
        <v>35</v>
      </c>
      <c r="O14049">
        <v>11527</v>
      </c>
      <c r="P14049">
        <v>819</v>
      </c>
      <c r="Q14049">
        <v>872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 t="s">
        <v>35</v>
      </c>
      <c r="AC14049" t="s">
        <v>35</v>
      </c>
    </row>
    <row r="14050" spans="1:29" x14ac:dyDescent="0.3">
      <c r="A14050" t="s">
        <v>869</v>
      </c>
      <c r="B14050" t="s">
        <v>119</v>
      </c>
      <c r="C14050" t="s">
        <v>98</v>
      </c>
      <c r="D14050" t="s">
        <v>39</v>
      </c>
      <c r="E14050">
        <v>236000</v>
      </c>
      <c r="F14050" t="s">
        <v>46</v>
      </c>
      <c r="G14050" t="s">
        <v>75</v>
      </c>
      <c r="H14050" t="s">
        <v>48</v>
      </c>
      <c r="I14050" t="s">
        <v>775</v>
      </c>
      <c r="J14050">
        <v>133000</v>
      </c>
      <c r="K14050">
        <v>330000</v>
      </c>
      <c r="L14050">
        <v>20000</v>
      </c>
      <c r="M14050" t="s">
        <v>531</v>
      </c>
      <c r="N14050" t="s">
        <v>35</v>
      </c>
      <c r="O14050">
        <v>11527</v>
      </c>
      <c r="P14050">
        <v>819</v>
      </c>
      <c r="Q14050">
        <v>878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 t="s">
        <v>35</v>
      </c>
      <c r="AC14050" t="s">
        <v>35</v>
      </c>
    </row>
    <row r="14051" spans="1:29" x14ac:dyDescent="0.3">
      <c r="A14051" t="s">
        <v>870</v>
      </c>
      <c r="B14051" t="s">
        <v>56</v>
      </c>
      <c r="C14051" t="s">
        <v>60</v>
      </c>
      <c r="D14051" t="s">
        <v>39</v>
      </c>
      <c r="E14051">
        <v>220000</v>
      </c>
      <c r="F14051" t="s">
        <v>64</v>
      </c>
      <c r="G14051" t="s">
        <v>54</v>
      </c>
      <c r="H14051" t="s">
        <v>69</v>
      </c>
      <c r="I14051" t="s">
        <v>775</v>
      </c>
      <c r="J14051">
        <v>160000</v>
      </c>
      <c r="K14051">
        <v>40000</v>
      </c>
      <c r="L14051">
        <v>20000</v>
      </c>
      <c r="M14051" t="s">
        <v>531</v>
      </c>
      <c r="N14051" t="s">
        <v>35</v>
      </c>
      <c r="O14051">
        <v>11521</v>
      </c>
      <c r="P14051">
        <v>819</v>
      </c>
      <c r="Q14051">
        <v>879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 t="s">
        <v>35</v>
      </c>
      <c r="AC14051" t="s">
        <v>35</v>
      </c>
    </row>
    <row r="14052" spans="1:29" x14ac:dyDescent="0.3">
      <c r="A14052" t="s">
        <v>871</v>
      </c>
      <c r="B14052" t="s">
        <v>119</v>
      </c>
      <c r="C14052" t="s">
        <v>199</v>
      </c>
      <c r="D14052" t="s">
        <v>39</v>
      </c>
      <c r="E14052">
        <v>500000</v>
      </c>
      <c r="F14052" t="s">
        <v>46</v>
      </c>
      <c r="G14052" t="s">
        <v>383</v>
      </c>
      <c r="H14052" t="s">
        <v>75</v>
      </c>
      <c r="I14052" t="s">
        <v>775</v>
      </c>
      <c r="J14052">
        <v>220000</v>
      </c>
      <c r="K14052">
        <v>220000</v>
      </c>
      <c r="L14052">
        <v>60000</v>
      </c>
      <c r="M14052" t="s">
        <v>531</v>
      </c>
      <c r="N14052" t="s">
        <v>35</v>
      </c>
      <c r="O14052">
        <v>11527</v>
      </c>
      <c r="P14052">
        <v>819</v>
      </c>
      <c r="Q14052">
        <v>88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 t="s">
        <v>35</v>
      </c>
      <c r="AC14052" t="s">
        <v>35</v>
      </c>
    </row>
    <row r="14053" spans="1:29" x14ac:dyDescent="0.3">
      <c r="A14053" t="s">
        <v>872</v>
      </c>
      <c r="B14053" t="s">
        <v>50</v>
      </c>
      <c r="C14053" t="s">
        <v>216</v>
      </c>
      <c r="D14053" t="s">
        <v>39</v>
      </c>
      <c r="E14053">
        <v>271000</v>
      </c>
      <c r="F14053" t="s">
        <v>116</v>
      </c>
      <c r="G14053" t="s">
        <v>74</v>
      </c>
      <c r="H14053" t="s">
        <v>42</v>
      </c>
      <c r="I14053" t="s">
        <v>873</v>
      </c>
      <c r="J14053">
        <v>168000</v>
      </c>
      <c r="K14053">
        <v>93000</v>
      </c>
      <c r="L14053">
        <v>10000</v>
      </c>
      <c r="M14053" t="s">
        <v>531</v>
      </c>
      <c r="N14053" t="s">
        <v>35</v>
      </c>
      <c r="O14053">
        <v>7158</v>
      </c>
      <c r="P14053">
        <v>807</v>
      </c>
      <c r="Q14053">
        <v>881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 t="s">
        <v>35</v>
      </c>
      <c r="AC14053" t="s">
        <v>35</v>
      </c>
    </row>
    <row r="14054" spans="1:29" x14ac:dyDescent="0.3">
      <c r="A14054" t="s">
        <v>874</v>
      </c>
      <c r="B14054" t="s">
        <v>91</v>
      </c>
      <c r="C14054" t="s">
        <v>219</v>
      </c>
      <c r="D14054" t="s">
        <v>39</v>
      </c>
      <c r="E14054">
        <v>511000</v>
      </c>
      <c r="F14054" t="s">
        <v>122</v>
      </c>
      <c r="G14054" t="s">
        <v>84</v>
      </c>
      <c r="H14054" t="s">
        <v>41</v>
      </c>
      <c r="I14054" t="s">
        <v>875</v>
      </c>
      <c r="J14054">
        <v>0</v>
      </c>
      <c r="K14054">
        <v>0</v>
      </c>
      <c r="L14054">
        <v>0</v>
      </c>
      <c r="M14054" t="s">
        <v>531</v>
      </c>
      <c r="N14054" t="s">
        <v>35</v>
      </c>
      <c r="O14054">
        <v>10182</v>
      </c>
      <c r="P14054">
        <v>501</v>
      </c>
      <c r="Q14054">
        <v>884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 t="s">
        <v>35</v>
      </c>
      <c r="AC14054" t="s">
        <v>35</v>
      </c>
    </row>
    <row r="14055" spans="1:29" x14ac:dyDescent="0.3">
      <c r="A14055" t="s">
        <v>876</v>
      </c>
      <c r="B14055" t="s">
        <v>44</v>
      </c>
      <c r="C14055" t="s">
        <v>45</v>
      </c>
      <c r="D14055" t="s">
        <v>32</v>
      </c>
      <c r="E14055">
        <v>325000</v>
      </c>
      <c r="F14055" t="s">
        <v>46</v>
      </c>
      <c r="G14055" t="s">
        <v>74</v>
      </c>
      <c r="H14055" t="s">
        <v>42</v>
      </c>
      <c r="I14055" t="s">
        <v>35</v>
      </c>
      <c r="J14055">
        <v>160000</v>
      </c>
      <c r="K14055">
        <v>165000</v>
      </c>
      <c r="L14055">
        <v>0</v>
      </c>
      <c r="M14055" t="s">
        <v>531</v>
      </c>
      <c r="N14055" t="s">
        <v>35</v>
      </c>
      <c r="O14055">
        <v>11527</v>
      </c>
      <c r="P14055">
        <v>819</v>
      </c>
      <c r="Q14055">
        <v>885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 t="s">
        <v>35</v>
      </c>
      <c r="AC14055" t="s">
        <v>35</v>
      </c>
    </row>
    <row r="14056" spans="1:29" x14ac:dyDescent="0.3">
      <c r="A14056" t="s">
        <v>877</v>
      </c>
      <c r="B14056" t="s">
        <v>56</v>
      </c>
      <c r="C14056" t="s">
        <v>60</v>
      </c>
      <c r="D14056" t="s">
        <v>32</v>
      </c>
      <c r="E14056">
        <v>350000</v>
      </c>
      <c r="F14056" t="s">
        <v>53</v>
      </c>
      <c r="G14056" t="s">
        <v>47</v>
      </c>
      <c r="H14056" t="s">
        <v>72</v>
      </c>
      <c r="I14056" t="s">
        <v>832</v>
      </c>
      <c r="J14056">
        <v>0</v>
      </c>
      <c r="K14056">
        <v>0</v>
      </c>
      <c r="L14056">
        <v>0</v>
      </c>
      <c r="M14056" t="s">
        <v>35</v>
      </c>
      <c r="N14056" t="s">
        <v>35</v>
      </c>
      <c r="O14056">
        <v>7472</v>
      </c>
      <c r="P14056">
        <v>807</v>
      </c>
      <c r="Q14056">
        <v>886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 t="s">
        <v>35</v>
      </c>
      <c r="AC14056" t="s">
        <v>35</v>
      </c>
    </row>
    <row r="14057" spans="1:29" x14ac:dyDescent="0.3">
      <c r="A14057" t="s">
        <v>878</v>
      </c>
      <c r="B14057" t="s">
        <v>119</v>
      </c>
      <c r="C14057" t="s">
        <v>87</v>
      </c>
      <c r="D14057" t="s">
        <v>32</v>
      </c>
      <c r="E14057">
        <v>475000</v>
      </c>
      <c r="F14057" t="s">
        <v>58</v>
      </c>
      <c r="G14057" t="s">
        <v>84</v>
      </c>
      <c r="H14057" t="s">
        <v>100</v>
      </c>
      <c r="I14057" t="s">
        <v>35</v>
      </c>
      <c r="J14057">
        <v>196000</v>
      </c>
      <c r="K14057">
        <v>239000</v>
      </c>
      <c r="L14057">
        <v>40000</v>
      </c>
      <c r="M14057" t="s">
        <v>531</v>
      </c>
      <c r="N14057" t="s">
        <v>35</v>
      </c>
      <c r="O14057">
        <v>7322</v>
      </c>
      <c r="P14057">
        <v>807</v>
      </c>
      <c r="Q14057">
        <v>887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 t="s">
        <v>35</v>
      </c>
      <c r="AC14057" t="s">
        <v>35</v>
      </c>
    </row>
    <row r="14058" spans="1:29" x14ac:dyDescent="0.3">
      <c r="A14058" t="s">
        <v>879</v>
      </c>
      <c r="B14058" t="s">
        <v>119</v>
      </c>
      <c r="C14058" t="s">
        <v>98</v>
      </c>
      <c r="D14058" t="s">
        <v>39</v>
      </c>
      <c r="E14058">
        <v>257000</v>
      </c>
      <c r="F14058" t="s">
        <v>122</v>
      </c>
      <c r="G14058" t="s">
        <v>54</v>
      </c>
      <c r="H14058" t="s">
        <v>72</v>
      </c>
      <c r="I14058" t="s">
        <v>832</v>
      </c>
      <c r="J14058">
        <v>156000</v>
      </c>
      <c r="K14058">
        <v>78000</v>
      </c>
      <c r="L14058">
        <v>23000</v>
      </c>
      <c r="M14058" t="s">
        <v>531</v>
      </c>
      <c r="N14058" t="s">
        <v>35</v>
      </c>
      <c r="O14058">
        <v>10182</v>
      </c>
      <c r="P14058">
        <v>501</v>
      </c>
      <c r="Q14058">
        <v>89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 t="s">
        <v>35</v>
      </c>
      <c r="AC14058" t="s">
        <v>35</v>
      </c>
    </row>
    <row r="14059" spans="1:29" x14ac:dyDescent="0.3">
      <c r="A14059" t="s">
        <v>880</v>
      </c>
      <c r="B14059" t="s">
        <v>50</v>
      </c>
      <c r="C14059" t="s">
        <v>129</v>
      </c>
      <c r="D14059" t="s">
        <v>39</v>
      </c>
      <c r="E14059">
        <v>152500</v>
      </c>
      <c r="F14059" t="s">
        <v>116</v>
      </c>
      <c r="G14059" t="s">
        <v>48</v>
      </c>
      <c r="H14059" t="s">
        <v>48</v>
      </c>
      <c r="I14059" t="s">
        <v>875</v>
      </c>
      <c r="J14059">
        <v>115000</v>
      </c>
      <c r="K14059">
        <v>17500</v>
      </c>
      <c r="L14059">
        <v>20000</v>
      </c>
      <c r="M14059" t="s">
        <v>35</v>
      </c>
      <c r="N14059" t="s">
        <v>35</v>
      </c>
      <c r="O14059">
        <v>7158</v>
      </c>
      <c r="P14059">
        <v>807</v>
      </c>
      <c r="Q14059">
        <v>892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 t="s">
        <v>35</v>
      </c>
      <c r="AC14059" t="s">
        <v>35</v>
      </c>
    </row>
    <row r="14060" spans="1:29" x14ac:dyDescent="0.3">
      <c r="A14060" t="s">
        <v>881</v>
      </c>
      <c r="B14060" t="s">
        <v>882</v>
      </c>
      <c r="C14060" t="s">
        <v>244</v>
      </c>
      <c r="D14060" t="s">
        <v>39</v>
      </c>
      <c r="E14060">
        <v>162000</v>
      </c>
      <c r="F14060" t="s">
        <v>501</v>
      </c>
      <c r="G14060" t="s">
        <v>54</v>
      </c>
      <c r="H14060" t="s">
        <v>34</v>
      </c>
      <c r="I14060" t="s">
        <v>883</v>
      </c>
      <c r="J14060">
        <v>120000</v>
      </c>
      <c r="K14060">
        <v>30000</v>
      </c>
      <c r="L14060">
        <v>12000</v>
      </c>
      <c r="M14060" t="s">
        <v>35</v>
      </c>
      <c r="N14060" t="s">
        <v>35</v>
      </c>
      <c r="O14060">
        <v>7434</v>
      </c>
      <c r="P14060">
        <v>807</v>
      </c>
      <c r="Q14060">
        <v>895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 t="s">
        <v>35</v>
      </c>
      <c r="AC14060" t="s">
        <v>35</v>
      </c>
    </row>
    <row r="14061" spans="1:29" x14ac:dyDescent="0.3">
      <c r="A14061" t="s">
        <v>884</v>
      </c>
      <c r="B14061" t="s">
        <v>44</v>
      </c>
      <c r="C14061" t="s">
        <v>89</v>
      </c>
      <c r="D14061" t="s">
        <v>39</v>
      </c>
      <c r="E14061">
        <v>169000</v>
      </c>
      <c r="F14061" t="s">
        <v>132</v>
      </c>
      <c r="G14061" t="s">
        <v>65</v>
      </c>
      <c r="H14061" t="s">
        <v>100</v>
      </c>
      <c r="I14061" t="s">
        <v>772</v>
      </c>
      <c r="J14061">
        <v>105000</v>
      </c>
      <c r="K14061">
        <v>64000</v>
      </c>
      <c r="L14061">
        <v>0</v>
      </c>
      <c r="M14061" t="s">
        <v>531</v>
      </c>
      <c r="N14061" t="s">
        <v>35</v>
      </c>
      <c r="O14061">
        <v>4015</v>
      </c>
      <c r="P14061">
        <v>0</v>
      </c>
      <c r="Q14061">
        <v>897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 t="s">
        <v>35</v>
      </c>
      <c r="AC14061" t="s">
        <v>35</v>
      </c>
    </row>
    <row r="14062" spans="1:29" x14ac:dyDescent="0.3">
      <c r="A14062" t="s">
        <v>885</v>
      </c>
      <c r="B14062" t="s">
        <v>886</v>
      </c>
      <c r="C14062" t="s">
        <v>89</v>
      </c>
      <c r="D14062" t="s">
        <v>39</v>
      </c>
      <c r="E14062">
        <v>230000</v>
      </c>
      <c r="F14062" t="s">
        <v>296</v>
      </c>
      <c r="G14062" t="s">
        <v>42</v>
      </c>
      <c r="H14062" t="s">
        <v>42</v>
      </c>
      <c r="I14062" t="s">
        <v>816</v>
      </c>
      <c r="J14062">
        <v>0</v>
      </c>
      <c r="K14062">
        <v>0</v>
      </c>
      <c r="L14062">
        <v>0</v>
      </c>
      <c r="M14062" t="s">
        <v>531</v>
      </c>
      <c r="N14062" t="s">
        <v>35</v>
      </c>
      <c r="O14062">
        <v>7351</v>
      </c>
      <c r="P14062">
        <v>807</v>
      </c>
      <c r="Q14062">
        <v>899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 t="s">
        <v>35</v>
      </c>
      <c r="AC14062" t="s">
        <v>35</v>
      </c>
    </row>
    <row r="14063" spans="1:29" x14ac:dyDescent="0.3">
      <c r="A14063" t="s">
        <v>887</v>
      </c>
      <c r="B14063" t="s">
        <v>170</v>
      </c>
      <c r="C14063" t="s">
        <v>138</v>
      </c>
      <c r="D14063" t="s">
        <v>39</v>
      </c>
      <c r="E14063">
        <v>284000</v>
      </c>
      <c r="F14063" t="s">
        <v>53</v>
      </c>
      <c r="G14063" t="s">
        <v>84</v>
      </c>
      <c r="H14063" t="s">
        <v>48</v>
      </c>
      <c r="I14063" t="s">
        <v>832</v>
      </c>
      <c r="J14063">
        <v>190000</v>
      </c>
      <c r="K14063">
        <v>300000</v>
      </c>
      <c r="L14063">
        <v>19000</v>
      </c>
      <c r="M14063" t="s">
        <v>531</v>
      </c>
      <c r="N14063" t="s">
        <v>35</v>
      </c>
      <c r="O14063">
        <v>7472</v>
      </c>
      <c r="P14063">
        <v>807</v>
      </c>
      <c r="Q14063">
        <v>902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 t="s">
        <v>35</v>
      </c>
      <c r="AC14063" t="s">
        <v>35</v>
      </c>
    </row>
    <row r="14064" spans="1:29" x14ac:dyDescent="0.3">
      <c r="A14064" t="s">
        <v>888</v>
      </c>
      <c r="B14064" t="s">
        <v>56</v>
      </c>
      <c r="C14064" t="s">
        <v>60</v>
      </c>
      <c r="D14064" t="s">
        <v>39</v>
      </c>
      <c r="E14064">
        <v>190000</v>
      </c>
      <c r="F14064" t="s">
        <v>64</v>
      </c>
      <c r="G14064" t="s">
        <v>75</v>
      </c>
      <c r="H14064" t="s">
        <v>69</v>
      </c>
      <c r="I14064" t="s">
        <v>889</v>
      </c>
      <c r="J14064">
        <v>150000</v>
      </c>
      <c r="K14064">
        <v>20000</v>
      </c>
      <c r="L14064">
        <v>20000</v>
      </c>
      <c r="M14064" t="s">
        <v>531</v>
      </c>
      <c r="N14064" t="s">
        <v>35</v>
      </c>
      <c r="O14064">
        <v>11521</v>
      </c>
      <c r="P14064">
        <v>819</v>
      </c>
      <c r="Q14064">
        <v>906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 t="s">
        <v>35</v>
      </c>
      <c r="AC14064" t="s">
        <v>35</v>
      </c>
    </row>
    <row r="14065" spans="1:29" x14ac:dyDescent="0.3">
      <c r="A14065" t="s">
        <v>890</v>
      </c>
      <c r="B14065" t="s">
        <v>617</v>
      </c>
      <c r="C14065" t="s">
        <v>891</v>
      </c>
      <c r="D14065" t="s">
        <v>39</v>
      </c>
      <c r="E14065">
        <v>140000</v>
      </c>
      <c r="F14065" t="s">
        <v>618</v>
      </c>
      <c r="G14065" t="s">
        <v>65</v>
      </c>
      <c r="H14065" t="s">
        <v>78</v>
      </c>
      <c r="I14065" t="s">
        <v>775</v>
      </c>
      <c r="J14065">
        <v>0</v>
      </c>
      <c r="K14065">
        <v>0</v>
      </c>
      <c r="L14065">
        <v>0</v>
      </c>
      <c r="M14065" t="s">
        <v>35</v>
      </c>
      <c r="N14065" t="s">
        <v>35</v>
      </c>
      <c r="O14065">
        <v>1384</v>
      </c>
      <c r="P14065">
        <v>0</v>
      </c>
      <c r="Q14065">
        <v>907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 t="s">
        <v>35</v>
      </c>
      <c r="AC14065" t="s">
        <v>35</v>
      </c>
    </row>
    <row r="14066" spans="1:29" x14ac:dyDescent="0.3">
      <c r="A14066" t="s">
        <v>892</v>
      </c>
      <c r="B14066" t="s">
        <v>893</v>
      </c>
      <c r="C14066" t="s">
        <v>336</v>
      </c>
      <c r="D14066" t="s">
        <v>39</v>
      </c>
      <c r="E14066">
        <v>200000</v>
      </c>
      <c r="F14066" t="s">
        <v>46</v>
      </c>
      <c r="G14066" t="s">
        <v>42</v>
      </c>
      <c r="H14066" t="s">
        <v>42</v>
      </c>
      <c r="I14066" t="s">
        <v>816</v>
      </c>
      <c r="J14066">
        <v>137000</v>
      </c>
      <c r="K14066">
        <v>36000</v>
      </c>
      <c r="L14066">
        <v>27000</v>
      </c>
      <c r="M14066" t="s">
        <v>531</v>
      </c>
      <c r="N14066" t="s">
        <v>35</v>
      </c>
      <c r="O14066">
        <v>11527</v>
      </c>
      <c r="P14066">
        <v>819</v>
      </c>
      <c r="Q14066">
        <v>908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 t="s">
        <v>35</v>
      </c>
      <c r="AC14066" t="s">
        <v>35</v>
      </c>
    </row>
    <row r="14067" spans="1:29" x14ac:dyDescent="0.3">
      <c r="A14067" t="s">
        <v>894</v>
      </c>
      <c r="B14067" t="s">
        <v>119</v>
      </c>
      <c r="C14067" t="s">
        <v>87</v>
      </c>
      <c r="D14067" t="s">
        <v>32</v>
      </c>
      <c r="E14067">
        <v>380000</v>
      </c>
      <c r="F14067" t="s">
        <v>46</v>
      </c>
      <c r="G14067" t="s">
        <v>74</v>
      </c>
      <c r="H14067" t="s">
        <v>42</v>
      </c>
      <c r="I14067" t="s">
        <v>35</v>
      </c>
      <c r="J14067">
        <v>185000</v>
      </c>
      <c r="K14067">
        <v>0</v>
      </c>
      <c r="L14067">
        <v>0</v>
      </c>
      <c r="M14067" t="s">
        <v>531</v>
      </c>
      <c r="N14067" t="s">
        <v>35</v>
      </c>
      <c r="O14067">
        <v>11527</v>
      </c>
      <c r="P14067">
        <v>819</v>
      </c>
      <c r="Q14067">
        <v>909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 t="s">
        <v>35</v>
      </c>
      <c r="AC14067" t="s">
        <v>35</v>
      </c>
    </row>
    <row r="14068" spans="1:29" x14ac:dyDescent="0.3">
      <c r="A14068" t="s">
        <v>895</v>
      </c>
      <c r="B14068" t="s">
        <v>617</v>
      </c>
      <c r="C14068" t="s">
        <v>303</v>
      </c>
      <c r="D14068" t="s">
        <v>39</v>
      </c>
      <c r="E14068">
        <v>112000</v>
      </c>
      <c r="F14068" t="s">
        <v>618</v>
      </c>
      <c r="G14068" t="s">
        <v>75</v>
      </c>
      <c r="H14068" t="s">
        <v>41</v>
      </c>
      <c r="I14068" t="s">
        <v>832</v>
      </c>
      <c r="J14068">
        <v>48000</v>
      </c>
      <c r="K14068">
        <v>48000</v>
      </c>
      <c r="L14068">
        <v>15000</v>
      </c>
      <c r="M14068" t="s">
        <v>531</v>
      </c>
      <c r="N14068" t="s">
        <v>35</v>
      </c>
      <c r="O14068">
        <v>1384</v>
      </c>
      <c r="P14068">
        <v>0</v>
      </c>
      <c r="Q14068">
        <v>91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 t="s">
        <v>35</v>
      </c>
      <c r="AC14068" t="s">
        <v>35</v>
      </c>
    </row>
    <row r="14069" spans="1:29" x14ac:dyDescent="0.3">
      <c r="A14069" t="s">
        <v>896</v>
      </c>
      <c r="B14069" t="s">
        <v>617</v>
      </c>
      <c r="C14069" t="s">
        <v>897</v>
      </c>
      <c r="D14069" t="s">
        <v>39</v>
      </c>
      <c r="E14069">
        <v>35000</v>
      </c>
      <c r="F14069" t="s">
        <v>618</v>
      </c>
      <c r="G14069" t="s">
        <v>54</v>
      </c>
      <c r="H14069" t="s">
        <v>100</v>
      </c>
      <c r="I14069" t="s">
        <v>898</v>
      </c>
      <c r="J14069">
        <v>35000</v>
      </c>
      <c r="K14069">
        <v>0</v>
      </c>
      <c r="L14069">
        <v>0</v>
      </c>
      <c r="M14069" t="s">
        <v>531</v>
      </c>
      <c r="N14069" t="s">
        <v>35</v>
      </c>
      <c r="O14069">
        <v>1384</v>
      </c>
      <c r="P14069">
        <v>0</v>
      </c>
      <c r="Q14069">
        <v>911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 t="s">
        <v>35</v>
      </c>
      <c r="AC14069" t="s">
        <v>35</v>
      </c>
    </row>
    <row r="14070" spans="1:29" x14ac:dyDescent="0.3">
      <c r="A14070" t="s">
        <v>899</v>
      </c>
      <c r="B14070" t="s">
        <v>839</v>
      </c>
      <c r="C14070" t="s">
        <v>138</v>
      </c>
      <c r="D14070" t="s">
        <v>39</v>
      </c>
      <c r="E14070">
        <v>185000</v>
      </c>
      <c r="F14070" t="s">
        <v>33</v>
      </c>
      <c r="G14070" t="s">
        <v>74</v>
      </c>
      <c r="H14070" t="s">
        <v>75</v>
      </c>
      <c r="I14070" t="s">
        <v>775</v>
      </c>
      <c r="J14070">
        <v>0</v>
      </c>
      <c r="K14070">
        <v>0</v>
      </c>
      <c r="L14070">
        <v>0</v>
      </c>
      <c r="M14070" t="s">
        <v>35</v>
      </c>
      <c r="N14070" t="s">
        <v>35</v>
      </c>
      <c r="O14070">
        <v>7392</v>
      </c>
      <c r="P14070">
        <v>807</v>
      </c>
      <c r="Q14070">
        <v>912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 t="s">
        <v>35</v>
      </c>
      <c r="AC14070" t="s">
        <v>35</v>
      </c>
    </row>
    <row r="14071" spans="1:29" x14ac:dyDescent="0.3">
      <c r="A14071" t="s">
        <v>900</v>
      </c>
      <c r="B14071" t="s">
        <v>44</v>
      </c>
      <c r="C14071" t="s">
        <v>87</v>
      </c>
      <c r="D14071" t="s">
        <v>39</v>
      </c>
      <c r="E14071">
        <v>350000</v>
      </c>
      <c r="F14071" t="s">
        <v>46</v>
      </c>
      <c r="G14071" t="s">
        <v>78</v>
      </c>
      <c r="H14071" t="s">
        <v>54</v>
      </c>
      <c r="I14071" t="s">
        <v>832</v>
      </c>
      <c r="J14071">
        <v>150000</v>
      </c>
      <c r="K14071">
        <v>200000</v>
      </c>
      <c r="L14071">
        <v>0</v>
      </c>
      <c r="M14071" t="s">
        <v>531</v>
      </c>
      <c r="N14071" t="s">
        <v>35</v>
      </c>
      <c r="O14071">
        <v>11527</v>
      </c>
      <c r="P14071">
        <v>819</v>
      </c>
      <c r="Q14071">
        <v>913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 t="s">
        <v>35</v>
      </c>
      <c r="AC14071" t="s">
        <v>35</v>
      </c>
    </row>
    <row r="14072" spans="1:29" x14ac:dyDescent="0.3">
      <c r="A14072" t="s">
        <v>901</v>
      </c>
      <c r="B14072" t="s">
        <v>44</v>
      </c>
      <c r="C14072" t="s">
        <v>87</v>
      </c>
      <c r="D14072" t="s">
        <v>32</v>
      </c>
      <c r="E14072">
        <v>217000</v>
      </c>
      <c r="F14072" t="s">
        <v>46</v>
      </c>
      <c r="G14072" t="s">
        <v>84</v>
      </c>
      <c r="H14072" t="s">
        <v>69</v>
      </c>
      <c r="I14072" t="s">
        <v>35</v>
      </c>
      <c r="J14072">
        <v>121000</v>
      </c>
      <c r="K14072">
        <v>96000</v>
      </c>
      <c r="L14072">
        <v>0</v>
      </c>
      <c r="M14072" t="s">
        <v>531</v>
      </c>
      <c r="N14072" t="s">
        <v>35</v>
      </c>
      <c r="O14072">
        <v>11527</v>
      </c>
      <c r="P14072">
        <v>819</v>
      </c>
      <c r="Q14072">
        <v>916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 t="s">
        <v>35</v>
      </c>
      <c r="AC14072" t="s">
        <v>35</v>
      </c>
    </row>
    <row r="14073" spans="1:29" x14ac:dyDescent="0.3">
      <c r="A14073" t="s">
        <v>902</v>
      </c>
      <c r="B14073" t="s">
        <v>50</v>
      </c>
      <c r="C14073" t="s">
        <v>129</v>
      </c>
      <c r="D14073" t="s">
        <v>39</v>
      </c>
      <c r="E14073">
        <v>185000</v>
      </c>
      <c r="F14073" t="s">
        <v>40</v>
      </c>
      <c r="G14073" t="s">
        <v>48</v>
      </c>
      <c r="H14073" t="s">
        <v>48</v>
      </c>
      <c r="I14073" t="s">
        <v>875</v>
      </c>
      <c r="J14073">
        <v>115000</v>
      </c>
      <c r="K14073">
        <v>50000</v>
      </c>
      <c r="L14073">
        <v>20000</v>
      </c>
      <c r="M14073" t="s">
        <v>531</v>
      </c>
      <c r="N14073" t="s">
        <v>35</v>
      </c>
      <c r="O14073">
        <v>7419</v>
      </c>
      <c r="P14073">
        <v>807</v>
      </c>
      <c r="Q14073">
        <v>917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 t="s">
        <v>35</v>
      </c>
      <c r="AC14073" t="s">
        <v>35</v>
      </c>
    </row>
    <row r="14074" spans="1:29" x14ac:dyDescent="0.3">
      <c r="A14074" t="s">
        <v>903</v>
      </c>
      <c r="B14074" t="s">
        <v>904</v>
      </c>
      <c r="C14074" t="s">
        <v>905</v>
      </c>
      <c r="D14074" t="s">
        <v>39</v>
      </c>
      <c r="E14074">
        <v>194000</v>
      </c>
      <c r="F14074" t="s">
        <v>296</v>
      </c>
      <c r="G14074" t="s">
        <v>54</v>
      </c>
      <c r="H14074" t="s">
        <v>690</v>
      </c>
      <c r="I14074" t="s">
        <v>906</v>
      </c>
      <c r="J14074">
        <v>138000</v>
      </c>
      <c r="K14074">
        <v>26000</v>
      </c>
      <c r="L14074">
        <v>23460</v>
      </c>
      <c r="M14074" t="s">
        <v>531</v>
      </c>
      <c r="N14074" t="s">
        <v>907</v>
      </c>
      <c r="O14074">
        <v>7351</v>
      </c>
      <c r="P14074">
        <v>807</v>
      </c>
      <c r="Q14074">
        <v>918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 t="s">
        <v>35</v>
      </c>
      <c r="AC14074" t="s">
        <v>35</v>
      </c>
    </row>
    <row r="14075" spans="1:29" x14ac:dyDescent="0.3">
      <c r="A14075" t="s">
        <v>908</v>
      </c>
      <c r="B14075" t="s">
        <v>161</v>
      </c>
      <c r="C14075" t="s">
        <v>98</v>
      </c>
      <c r="D14075" t="s">
        <v>39</v>
      </c>
      <c r="E14075">
        <v>333000</v>
      </c>
      <c r="F14075" t="s">
        <v>40</v>
      </c>
      <c r="G14075" t="s">
        <v>42</v>
      </c>
      <c r="H14075" t="s">
        <v>48</v>
      </c>
      <c r="I14075" t="s">
        <v>832</v>
      </c>
      <c r="J14075">
        <v>168000</v>
      </c>
      <c r="K14075">
        <v>141000</v>
      </c>
      <c r="L14075">
        <v>24000</v>
      </c>
      <c r="M14075" t="s">
        <v>547</v>
      </c>
      <c r="N14075" t="s">
        <v>909</v>
      </c>
      <c r="O14075">
        <v>7419</v>
      </c>
      <c r="P14075">
        <v>807</v>
      </c>
      <c r="Q14075">
        <v>919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 t="s">
        <v>35</v>
      </c>
      <c r="AC14075" t="s">
        <v>35</v>
      </c>
    </row>
    <row r="14076" spans="1:29" x14ac:dyDescent="0.3">
      <c r="A14076" t="s">
        <v>910</v>
      </c>
      <c r="B14076" t="s">
        <v>617</v>
      </c>
      <c r="C14076" t="s">
        <v>891</v>
      </c>
      <c r="D14076" t="s">
        <v>39</v>
      </c>
      <c r="E14076">
        <v>87600</v>
      </c>
      <c r="F14076" t="s">
        <v>618</v>
      </c>
      <c r="G14076" t="s">
        <v>41</v>
      </c>
      <c r="H14076" t="s">
        <v>41</v>
      </c>
      <c r="I14076" t="s">
        <v>832</v>
      </c>
      <c r="J14076">
        <v>45600</v>
      </c>
      <c r="K14076">
        <v>10500</v>
      </c>
      <c r="L14076">
        <v>31500</v>
      </c>
      <c r="M14076" t="s">
        <v>531</v>
      </c>
      <c r="N14076" t="s">
        <v>35</v>
      </c>
      <c r="O14076">
        <v>1384</v>
      </c>
      <c r="P14076">
        <v>0</v>
      </c>
      <c r="Q14076">
        <v>92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 t="s">
        <v>35</v>
      </c>
      <c r="AC14076" t="s">
        <v>35</v>
      </c>
    </row>
    <row r="14077" spans="1:29" x14ac:dyDescent="0.3">
      <c r="A14077" t="s">
        <v>911</v>
      </c>
      <c r="B14077" t="s">
        <v>56</v>
      </c>
      <c r="C14077" t="s">
        <v>912</v>
      </c>
      <c r="D14077" t="s">
        <v>39</v>
      </c>
      <c r="E14077">
        <v>167000</v>
      </c>
      <c r="F14077" t="s">
        <v>64</v>
      </c>
      <c r="G14077" t="s">
        <v>54</v>
      </c>
      <c r="H14077" t="s">
        <v>54</v>
      </c>
      <c r="I14077" t="s">
        <v>775</v>
      </c>
      <c r="J14077">
        <v>138000</v>
      </c>
      <c r="K14077">
        <v>16000</v>
      </c>
      <c r="L14077">
        <v>13000</v>
      </c>
      <c r="M14077" t="s">
        <v>531</v>
      </c>
      <c r="N14077" t="s">
        <v>913</v>
      </c>
      <c r="O14077">
        <v>11521</v>
      </c>
      <c r="P14077">
        <v>819</v>
      </c>
      <c r="Q14077">
        <v>922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 t="s">
        <v>35</v>
      </c>
      <c r="AC14077" t="s">
        <v>35</v>
      </c>
    </row>
    <row r="14078" spans="1:29" x14ac:dyDescent="0.3">
      <c r="A14078" t="s">
        <v>914</v>
      </c>
      <c r="B14078" t="s">
        <v>91</v>
      </c>
      <c r="C14078" t="s">
        <v>163</v>
      </c>
      <c r="D14078" t="s">
        <v>39</v>
      </c>
      <c r="E14078">
        <v>310000</v>
      </c>
      <c r="F14078" t="s">
        <v>424</v>
      </c>
      <c r="G14078" t="s">
        <v>41</v>
      </c>
      <c r="H14078" t="s">
        <v>48</v>
      </c>
      <c r="I14078" t="s">
        <v>832</v>
      </c>
      <c r="J14078">
        <v>140000</v>
      </c>
      <c r="K14078">
        <v>155000</v>
      </c>
      <c r="L14078">
        <v>14000</v>
      </c>
      <c r="M14078" t="s">
        <v>531</v>
      </c>
      <c r="N14078" t="s">
        <v>35</v>
      </c>
      <c r="O14078">
        <v>8816</v>
      </c>
      <c r="P14078">
        <v>506</v>
      </c>
      <c r="Q14078">
        <v>923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 t="s">
        <v>35</v>
      </c>
      <c r="AC14078" t="s">
        <v>35</v>
      </c>
    </row>
    <row r="14079" spans="1:29" x14ac:dyDescent="0.3">
      <c r="A14079" t="s">
        <v>915</v>
      </c>
      <c r="B14079" t="s">
        <v>916</v>
      </c>
      <c r="C14079" t="s">
        <v>917</v>
      </c>
      <c r="D14079" t="s">
        <v>39</v>
      </c>
      <c r="E14079">
        <v>230000</v>
      </c>
      <c r="F14079" t="s">
        <v>266</v>
      </c>
      <c r="G14079" t="s">
        <v>113</v>
      </c>
      <c r="H14079" t="s">
        <v>72</v>
      </c>
      <c r="I14079" t="s">
        <v>772</v>
      </c>
      <c r="J14079">
        <v>165000</v>
      </c>
      <c r="K14079">
        <v>50000</v>
      </c>
      <c r="L14079">
        <v>8000</v>
      </c>
      <c r="M14079" t="s">
        <v>531</v>
      </c>
      <c r="N14079" t="s">
        <v>35</v>
      </c>
      <c r="O14079">
        <v>7422</v>
      </c>
      <c r="P14079">
        <v>807</v>
      </c>
      <c r="Q14079">
        <v>925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 t="s">
        <v>35</v>
      </c>
      <c r="AC14079" t="s">
        <v>35</v>
      </c>
    </row>
    <row r="14080" spans="1:29" x14ac:dyDescent="0.3">
      <c r="A14080" t="s">
        <v>918</v>
      </c>
      <c r="B14080" t="s">
        <v>294</v>
      </c>
      <c r="C14080" t="s">
        <v>286</v>
      </c>
      <c r="D14080" t="s">
        <v>39</v>
      </c>
      <c r="E14080">
        <v>120000</v>
      </c>
      <c r="F14080" t="s">
        <v>296</v>
      </c>
      <c r="G14080" t="s">
        <v>48</v>
      </c>
      <c r="H14080" t="s">
        <v>34</v>
      </c>
      <c r="I14080" t="s">
        <v>786</v>
      </c>
      <c r="J14080">
        <v>113000</v>
      </c>
      <c r="K14080">
        <v>0</v>
      </c>
      <c r="L14080">
        <v>7000</v>
      </c>
      <c r="M14080" t="s">
        <v>531</v>
      </c>
      <c r="N14080" t="s">
        <v>35</v>
      </c>
      <c r="O14080">
        <v>7351</v>
      </c>
      <c r="P14080">
        <v>807</v>
      </c>
      <c r="Q14080">
        <v>927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 t="s">
        <v>35</v>
      </c>
      <c r="AC14080" t="s">
        <v>35</v>
      </c>
    </row>
    <row r="14081" spans="1:29" x14ac:dyDescent="0.3">
      <c r="A14081" t="s">
        <v>919</v>
      </c>
      <c r="B14081" t="s">
        <v>91</v>
      </c>
      <c r="C14081" t="s">
        <v>163</v>
      </c>
      <c r="D14081" t="s">
        <v>39</v>
      </c>
      <c r="E14081">
        <v>250000</v>
      </c>
      <c r="F14081" t="s">
        <v>93</v>
      </c>
      <c r="G14081" t="s">
        <v>41</v>
      </c>
      <c r="H14081" t="s">
        <v>48</v>
      </c>
      <c r="I14081" t="s">
        <v>772</v>
      </c>
      <c r="J14081">
        <v>160000</v>
      </c>
      <c r="K14081">
        <v>300000</v>
      </c>
      <c r="L14081">
        <v>1600</v>
      </c>
      <c r="M14081" t="s">
        <v>35</v>
      </c>
      <c r="N14081" t="s">
        <v>35</v>
      </c>
      <c r="O14081">
        <v>7300</v>
      </c>
      <c r="P14081">
        <v>807</v>
      </c>
      <c r="Q14081">
        <v>928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 t="s">
        <v>35</v>
      </c>
      <c r="AC14081" t="s">
        <v>35</v>
      </c>
    </row>
    <row r="14082" spans="1:29" x14ac:dyDescent="0.3">
      <c r="A14082" t="s">
        <v>920</v>
      </c>
      <c r="B14082" t="s">
        <v>44</v>
      </c>
      <c r="C14082" t="s">
        <v>89</v>
      </c>
      <c r="D14082" t="s">
        <v>39</v>
      </c>
      <c r="E14082">
        <v>160000</v>
      </c>
      <c r="F14082" t="s">
        <v>378</v>
      </c>
      <c r="G14082" t="s">
        <v>84</v>
      </c>
      <c r="H14082" t="s">
        <v>72</v>
      </c>
      <c r="I14082" t="s">
        <v>772</v>
      </c>
      <c r="J14082">
        <v>130000</v>
      </c>
      <c r="K14082">
        <v>0</v>
      </c>
      <c r="L14082">
        <v>30000</v>
      </c>
      <c r="M14082" t="s">
        <v>531</v>
      </c>
      <c r="N14082" t="s">
        <v>35</v>
      </c>
      <c r="O14082">
        <v>1320</v>
      </c>
      <c r="P14082">
        <v>0</v>
      </c>
      <c r="Q14082">
        <v>929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 t="s">
        <v>35</v>
      </c>
      <c r="AC14082" t="s">
        <v>35</v>
      </c>
    </row>
    <row r="14083" spans="1:29" x14ac:dyDescent="0.3">
      <c r="A14083" t="s">
        <v>921</v>
      </c>
      <c r="B14083" t="s">
        <v>392</v>
      </c>
      <c r="C14083" t="s">
        <v>849</v>
      </c>
      <c r="D14083" t="s">
        <v>39</v>
      </c>
      <c r="E14083">
        <v>100000</v>
      </c>
      <c r="F14083" t="s">
        <v>266</v>
      </c>
      <c r="G14083" t="s">
        <v>34</v>
      </c>
      <c r="H14083" t="s">
        <v>34</v>
      </c>
      <c r="I14083" t="s">
        <v>832</v>
      </c>
      <c r="J14083">
        <v>100000</v>
      </c>
      <c r="K14083">
        <v>0</v>
      </c>
      <c r="L14083">
        <v>0</v>
      </c>
      <c r="M14083" t="s">
        <v>531</v>
      </c>
      <c r="N14083" t="s">
        <v>35</v>
      </c>
      <c r="O14083">
        <v>7422</v>
      </c>
      <c r="P14083">
        <v>807</v>
      </c>
      <c r="Q14083">
        <v>931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 t="s">
        <v>35</v>
      </c>
      <c r="AC14083" t="s">
        <v>35</v>
      </c>
    </row>
    <row r="14084" spans="1:29" x14ac:dyDescent="0.3">
      <c r="A14084" t="s">
        <v>922</v>
      </c>
      <c r="B14084" t="s">
        <v>802</v>
      </c>
      <c r="C14084" t="s">
        <v>923</v>
      </c>
      <c r="D14084" t="s">
        <v>39</v>
      </c>
      <c r="E14084">
        <v>225000</v>
      </c>
      <c r="F14084" t="s">
        <v>393</v>
      </c>
      <c r="G14084" t="s">
        <v>113</v>
      </c>
      <c r="H14084" t="s">
        <v>113</v>
      </c>
      <c r="I14084" t="s">
        <v>35</v>
      </c>
      <c r="J14084">
        <v>0</v>
      </c>
      <c r="K14084">
        <v>0</v>
      </c>
      <c r="L14084">
        <v>0</v>
      </c>
      <c r="M14084" t="s">
        <v>531</v>
      </c>
      <c r="N14084" t="s">
        <v>35</v>
      </c>
      <c r="O14084">
        <v>10965</v>
      </c>
      <c r="P14084">
        <v>635</v>
      </c>
      <c r="Q14084">
        <v>932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 t="s">
        <v>35</v>
      </c>
      <c r="AC14084" t="s">
        <v>35</v>
      </c>
    </row>
    <row r="14085" spans="1:29" x14ac:dyDescent="0.3">
      <c r="A14085" t="s">
        <v>924</v>
      </c>
      <c r="B14085" t="s">
        <v>30</v>
      </c>
      <c r="C14085" t="s">
        <v>336</v>
      </c>
      <c r="D14085" t="s">
        <v>925</v>
      </c>
      <c r="E14085">
        <v>165000</v>
      </c>
      <c r="F14085" t="s">
        <v>501</v>
      </c>
      <c r="G14085" t="s">
        <v>54</v>
      </c>
      <c r="H14085" t="s">
        <v>100</v>
      </c>
      <c r="I14085" t="s">
        <v>926</v>
      </c>
      <c r="J14085">
        <v>0</v>
      </c>
      <c r="K14085">
        <v>0</v>
      </c>
      <c r="L14085">
        <v>0</v>
      </c>
      <c r="M14085" t="s">
        <v>531</v>
      </c>
      <c r="N14085" t="s">
        <v>35</v>
      </c>
      <c r="O14085">
        <v>7434</v>
      </c>
      <c r="P14085">
        <v>807</v>
      </c>
      <c r="Q14085">
        <v>933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 t="s">
        <v>35</v>
      </c>
      <c r="AC14085" t="s">
        <v>35</v>
      </c>
    </row>
    <row r="14086" spans="1:29" x14ac:dyDescent="0.3">
      <c r="A14086" t="s">
        <v>927</v>
      </c>
      <c r="B14086" t="s">
        <v>44</v>
      </c>
      <c r="C14086" t="s">
        <v>98</v>
      </c>
      <c r="D14086" t="s">
        <v>39</v>
      </c>
      <c r="E14086">
        <v>164000</v>
      </c>
      <c r="F14086" t="s">
        <v>40</v>
      </c>
      <c r="G14086" t="s">
        <v>69</v>
      </c>
      <c r="H14086" t="s">
        <v>100</v>
      </c>
      <c r="I14086" t="s">
        <v>786</v>
      </c>
      <c r="J14086">
        <v>127000</v>
      </c>
      <c r="K14086">
        <v>37000</v>
      </c>
      <c r="L14086">
        <v>0</v>
      </c>
      <c r="M14086" t="s">
        <v>531</v>
      </c>
      <c r="N14086" t="s">
        <v>928</v>
      </c>
      <c r="O14086">
        <v>7419</v>
      </c>
      <c r="P14086">
        <v>807</v>
      </c>
      <c r="Q14086">
        <v>935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 t="s">
        <v>35</v>
      </c>
      <c r="AC14086" t="s">
        <v>35</v>
      </c>
    </row>
    <row r="14087" spans="1:29" x14ac:dyDescent="0.3">
      <c r="A14087" t="s">
        <v>929</v>
      </c>
      <c r="B14087" t="s">
        <v>617</v>
      </c>
      <c r="C14087" t="s">
        <v>891</v>
      </c>
      <c r="D14087" t="s">
        <v>39</v>
      </c>
      <c r="E14087">
        <v>96000</v>
      </c>
      <c r="F14087" t="s">
        <v>618</v>
      </c>
      <c r="G14087" t="s">
        <v>54</v>
      </c>
      <c r="H14087" t="s">
        <v>54</v>
      </c>
      <c r="I14087" t="s">
        <v>832</v>
      </c>
      <c r="J14087">
        <v>53000</v>
      </c>
      <c r="K14087">
        <v>34000</v>
      </c>
      <c r="L14087">
        <v>11000</v>
      </c>
      <c r="M14087" t="s">
        <v>531</v>
      </c>
      <c r="N14087" t="s">
        <v>35</v>
      </c>
      <c r="O14087">
        <v>1384</v>
      </c>
      <c r="P14087">
        <v>0</v>
      </c>
      <c r="Q14087">
        <v>937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 t="s">
        <v>35</v>
      </c>
      <c r="AC14087" t="s">
        <v>35</v>
      </c>
    </row>
    <row r="14088" spans="1:29" x14ac:dyDescent="0.3">
      <c r="A14088" t="s">
        <v>930</v>
      </c>
      <c r="B14088" t="s">
        <v>91</v>
      </c>
      <c r="C14088" t="s">
        <v>41</v>
      </c>
      <c r="D14088" t="s">
        <v>796</v>
      </c>
      <c r="E14088">
        <v>370000</v>
      </c>
      <c r="F14088" t="s">
        <v>46</v>
      </c>
      <c r="G14088" t="s">
        <v>47</v>
      </c>
      <c r="H14088" t="s">
        <v>42</v>
      </c>
      <c r="I14088" t="s">
        <v>35</v>
      </c>
      <c r="J14088">
        <v>190000</v>
      </c>
      <c r="K14088">
        <v>140000</v>
      </c>
      <c r="L14088">
        <v>40000</v>
      </c>
      <c r="M14088" t="s">
        <v>531</v>
      </c>
      <c r="N14088" t="s">
        <v>35</v>
      </c>
      <c r="O14088">
        <v>11527</v>
      </c>
      <c r="P14088">
        <v>819</v>
      </c>
      <c r="Q14088">
        <v>938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 t="s">
        <v>35</v>
      </c>
      <c r="AC14088" t="s">
        <v>35</v>
      </c>
    </row>
    <row r="14089" spans="1:29" x14ac:dyDescent="0.3">
      <c r="A14089" t="s">
        <v>931</v>
      </c>
      <c r="B14089" t="s">
        <v>785</v>
      </c>
      <c r="C14089" t="s">
        <v>113</v>
      </c>
      <c r="D14089" t="s">
        <v>925</v>
      </c>
      <c r="E14089">
        <v>290000</v>
      </c>
      <c r="F14089" t="s">
        <v>40</v>
      </c>
      <c r="G14089" t="s">
        <v>148</v>
      </c>
      <c r="H14089" t="s">
        <v>41</v>
      </c>
      <c r="I14089" t="s">
        <v>775</v>
      </c>
      <c r="J14089">
        <v>185000</v>
      </c>
      <c r="K14089">
        <v>65000</v>
      </c>
      <c r="L14089">
        <v>36000</v>
      </c>
      <c r="M14089" t="s">
        <v>531</v>
      </c>
      <c r="N14089" t="s">
        <v>35</v>
      </c>
      <c r="O14089">
        <v>7419</v>
      </c>
      <c r="P14089">
        <v>807</v>
      </c>
      <c r="Q14089">
        <v>939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 t="s">
        <v>35</v>
      </c>
      <c r="AC14089" t="s">
        <v>35</v>
      </c>
    </row>
    <row r="14090" spans="1:29" x14ac:dyDescent="0.3">
      <c r="A14090" t="s">
        <v>932</v>
      </c>
      <c r="B14090" t="s">
        <v>50</v>
      </c>
      <c r="C14090" t="s">
        <v>933</v>
      </c>
      <c r="D14090" t="s">
        <v>52</v>
      </c>
      <c r="E14090">
        <v>495000</v>
      </c>
      <c r="F14090" t="s">
        <v>116</v>
      </c>
      <c r="G14090" t="s">
        <v>84</v>
      </c>
      <c r="H14090" t="s">
        <v>84</v>
      </c>
      <c r="I14090" t="s">
        <v>875</v>
      </c>
      <c r="J14090">
        <v>220000</v>
      </c>
      <c r="K14090">
        <v>250000</v>
      </c>
      <c r="L14090">
        <v>25000</v>
      </c>
      <c r="M14090" t="s">
        <v>531</v>
      </c>
      <c r="N14090" t="s">
        <v>934</v>
      </c>
      <c r="O14090">
        <v>7158</v>
      </c>
      <c r="P14090">
        <v>807</v>
      </c>
      <c r="Q14090">
        <v>94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 t="s">
        <v>35</v>
      </c>
      <c r="AC14090" t="s">
        <v>35</v>
      </c>
    </row>
    <row r="14091" spans="1:29" x14ac:dyDescent="0.3">
      <c r="A14091" t="s">
        <v>935</v>
      </c>
      <c r="B14091" t="s">
        <v>381</v>
      </c>
      <c r="C14091" t="s">
        <v>936</v>
      </c>
      <c r="D14091" t="s">
        <v>39</v>
      </c>
      <c r="E14091">
        <v>180000</v>
      </c>
      <c r="F14091" t="s">
        <v>40</v>
      </c>
      <c r="G14091" t="s">
        <v>72</v>
      </c>
      <c r="H14091" t="s">
        <v>72</v>
      </c>
      <c r="I14091" t="s">
        <v>775</v>
      </c>
      <c r="J14091">
        <v>0</v>
      </c>
      <c r="K14091">
        <v>0</v>
      </c>
      <c r="L14091">
        <v>0</v>
      </c>
      <c r="M14091" t="s">
        <v>531</v>
      </c>
      <c r="N14091" t="s">
        <v>35</v>
      </c>
      <c r="O14091">
        <v>7419</v>
      </c>
      <c r="P14091">
        <v>807</v>
      </c>
      <c r="Q14091">
        <v>941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 t="s">
        <v>35</v>
      </c>
      <c r="AC14091" t="s">
        <v>35</v>
      </c>
    </row>
    <row r="14092" spans="1:29" x14ac:dyDescent="0.3">
      <c r="A14092" t="s">
        <v>937</v>
      </c>
      <c r="B14092" t="s">
        <v>44</v>
      </c>
      <c r="C14092" t="s">
        <v>89</v>
      </c>
      <c r="D14092" t="s">
        <v>796</v>
      </c>
      <c r="E14092">
        <v>200000</v>
      </c>
      <c r="F14092" t="s">
        <v>46</v>
      </c>
      <c r="G14092" t="s">
        <v>42</v>
      </c>
      <c r="H14092" t="s">
        <v>48</v>
      </c>
      <c r="I14092" t="s">
        <v>832</v>
      </c>
      <c r="J14092">
        <v>150000</v>
      </c>
      <c r="K14092">
        <v>105000</v>
      </c>
      <c r="L14092">
        <v>81000</v>
      </c>
      <c r="M14092" t="s">
        <v>531</v>
      </c>
      <c r="N14092" t="s">
        <v>35</v>
      </c>
      <c r="O14092">
        <v>11527</v>
      </c>
      <c r="P14092">
        <v>819</v>
      </c>
      <c r="Q14092">
        <v>942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 t="s">
        <v>35</v>
      </c>
      <c r="AC14092" t="s">
        <v>35</v>
      </c>
    </row>
    <row r="14093" spans="1:29" x14ac:dyDescent="0.3">
      <c r="A14093" t="s">
        <v>938</v>
      </c>
      <c r="B14093" t="s">
        <v>91</v>
      </c>
      <c r="C14093" t="s">
        <v>92</v>
      </c>
      <c r="D14093" t="s">
        <v>39</v>
      </c>
      <c r="E14093">
        <v>95000</v>
      </c>
      <c r="F14093" t="s">
        <v>939</v>
      </c>
      <c r="G14093" t="s">
        <v>69</v>
      </c>
      <c r="H14093" t="s">
        <v>48</v>
      </c>
      <c r="I14093" t="s">
        <v>772</v>
      </c>
      <c r="J14093">
        <v>78000</v>
      </c>
      <c r="K14093">
        <v>15000</v>
      </c>
      <c r="L14093">
        <v>8000</v>
      </c>
      <c r="M14093" t="s">
        <v>531</v>
      </c>
      <c r="N14093" t="s">
        <v>35</v>
      </c>
      <c r="O14093">
        <v>17912</v>
      </c>
      <c r="P14093">
        <v>0</v>
      </c>
      <c r="Q14093">
        <v>943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 t="s">
        <v>35</v>
      </c>
      <c r="AC14093" t="s">
        <v>35</v>
      </c>
    </row>
    <row r="14094" spans="1:29" x14ac:dyDescent="0.3">
      <c r="A14094" t="s">
        <v>940</v>
      </c>
      <c r="B14094" t="s">
        <v>192</v>
      </c>
      <c r="C14094" t="s">
        <v>941</v>
      </c>
      <c r="D14094" t="s">
        <v>32</v>
      </c>
      <c r="E14094">
        <v>275000</v>
      </c>
      <c r="F14094" t="s">
        <v>40</v>
      </c>
      <c r="G14094" t="s">
        <v>41</v>
      </c>
      <c r="H14094" t="s">
        <v>72</v>
      </c>
      <c r="I14094" t="s">
        <v>873</v>
      </c>
      <c r="J14094">
        <v>170000</v>
      </c>
      <c r="K14094">
        <v>80000</v>
      </c>
      <c r="L14094">
        <v>25000</v>
      </c>
      <c r="M14094" t="s">
        <v>531</v>
      </c>
      <c r="N14094" t="s">
        <v>35</v>
      </c>
      <c r="O14094">
        <v>7419</v>
      </c>
      <c r="P14094">
        <v>807</v>
      </c>
      <c r="Q14094">
        <v>947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 t="s">
        <v>35</v>
      </c>
      <c r="AC14094" t="s">
        <v>35</v>
      </c>
    </row>
    <row r="14095" spans="1:29" x14ac:dyDescent="0.3">
      <c r="A14095" t="s">
        <v>942</v>
      </c>
      <c r="B14095" t="s">
        <v>943</v>
      </c>
      <c r="C14095" t="s">
        <v>944</v>
      </c>
      <c r="D14095" t="s">
        <v>39</v>
      </c>
      <c r="E14095">
        <v>128000</v>
      </c>
      <c r="F14095" t="s">
        <v>945</v>
      </c>
      <c r="G14095" t="s">
        <v>72</v>
      </c>
      <c r="H14095" t="s">
        <v>72</v>
      </c>
      <c r="I14095" t="s">
        <v>775</v>
      </c>
      <c r="J14095">
        <v>115000</v>
      </c>
      <c r="K14095">
        <v>0</v>
      </c>
      <c r="L14095">
        <v>13000</v>
      </c>
      <c r="M14095" t="s">
        <v>531</v>
      </c>
      <c r="N14095" t="s">
        <v>35</v>
      </c>
      <c r="O14095">
        <v>8198</v>
      </c>
      <c r="P14095">
        <v>602</v>
      </c>
      <c r="Q14095">
        <v>949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 t="s">
        <v>35</v>
      </c>
      <c r="AC14095" t="s">
        <v>35</v>
      </c>
    </row>
    <row r="14096" spans="1:29" x14ac:dyDescent="0.3">
      <c r="A14096" t="s">
        <v>946</v>
      </c>
      <c r="B14096" t="s">
        <v>56</v>
      </c>
      <c r="C14096" t="s">
        <v>68</v>
      </c>
      <c r="D14096" t="s">
        <v>32</v>
      </c>
      <c r="E14096">
        <v>140000</v>
      </c>
      <c r="F14096" t="s">
        <v>64</v>
      </c>
      <c r="G14096" t="s">
        <v>41</v>
      </c>
      <c r="H14096" t="s">
        <v>41</v>
      </c>
      <c r="I14096" t="s">
        <v>794</v>
      </c>
      <c r="J14096">
        <v>0</v>
      </c>
      <c r="K14096">
        <v>0</v>
      </c>
      <c r="L14096">
        <v>0</v>
      </c>
      <c r="M14096" t="s">
        <v>531</v>
      </c>
      <c r="N14096" t="s">
        <v>35</v>
      </c>
      <c r="O14096">
        <v>11521</v>
      </c>
      <c r="P14096">
        <v>819</v>
      </c>
      <c r="Q14096">
        <v>95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 t="s">
        <v>35</v>
      </c>
      <c r="AC14096" t="s">
        <v>35</v>
      </c>
    </row>
    <row r="14097" spans="1:29" x14ac:dyDescent="0.3">
      <c r="A14097" t="s">
        <v>947</v>
      </c>
      <c r="B14097" t="s">
        <v>56</v>
      </c>
      <c r="C14097" t="s">
        <v>140</v>
      </c>
      <c r="D14097" t="s">
        <v>52</v>
      </c>
      <c r="E14097">
        <v>325000</v>
      </c>
      <c r="F14097" t="s">
        <v>64</v>
      </c>
      <c r="G14097" t="s">
        <v>148</v>
      </c>
      <c r="H14097" t="s">
        <v>148</v>
      </c>
      <c r="I14097" t="s">
        <v>786</v>
      </c>
      <c r="J14097">
        <v>190000</v>
      </c>
      <c r="K14097">
        <v>85000</v>
      </c>
      <c r="L14097">
        <v>50000</v>
      </c>
      <c r="M14097" t="s">
        <v>531</v>
      </c>
      <c r="N14097" t="s">
        <v>35</v>
      </c>
      <c r="O14097">
        <v>11521</v>
      </c>
      <c r="P14097">
        <v>819</v>
      </c>
      <c r="Q14097">
        <v>951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 t="s">
        <v>35</v>
      </c>
      <c r="AC14097" t="s">
        <v>35</v>
      </c>
    </row>
    <row r="14098" spans="1:29" x14ac:dyDescent="0.3">
      <c r="A14098" t="s">
        <v>948</v>
      </c>
      <c r="B14098" t="s">
        <v>198</v>
      </c>
      <c r="C14098" t="s">
        <v>199</v>
      </c>
      <c r="D14098" t="s">
        <v>39</v>
      </c>
      <c r="E14098">
        <v>367000</v>
      </c>
      <c r="F14098" t="s">
        <v>53</v>
      </c>
      <c r="G14098" t="s">
        <v>65</v>
      </c>
      <c r="H14098" t="s">
        <v>48</v>
      </c>
      <c r="I14098" t="s">
        <v>949</v>
      </c>
      <c r="J14098">
        <v>200000</v>
      </c>
      <c r="K14098">
        <v>137000</v>
      </c>
      <c r="L14098">
        <v>30000</v>
      </c>
      <c r="M14098" t="s">
        <v>531</v>
      </c>
      <c r="N14098" t="s">
        <v>35</v>
      </c>
      <c r="O14098">
        <v>7472</v>
      </c>
      <c r="P14098">
        <v>807</v>
      </c>
      <c r="Q14098">
        <v>952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 t="s">
        <v>35</v>
      </c>
      <c r="AC14098" t="s">
        <v>35</v>
      </c>
    </row>
    <row r="14099" spans="1:29" x14ac:dyDescent="0.3">
      <c r="A14099" t="s">
        <v>950</v>
      </c>
      <c r="B14099" t="s">
        <v>119</v>
      </c>
      <c r="C14099" t="s">
        <v>98</v>
      </c>
      <c r="D14099" t="s">
        <v>39</v>
      </c>
      <c r="E14099">
        <v>300000</v>
      </c>
      <c r="F14099" t="s">
        <v>53</v>
      </c>
      <c r="G14099" t="s">
        <v>54</v>
      </c>
      <c r="H14099" t="s">
        <v>48</v>
      </c>
      <c r="I14099" t="s">
        <v>951</v>
      </c>
      <c r="J14099">
        <v>155000</v>
      </c>
      <c r="K14099">
        <v>450000</v>
      </c>
      <c r="L14099">
        <v>23000</v>
      </c>
      <c r="M14099" t="s">
        <v>531</v>
      </c>
      <c r="N14099" t="s">
        <v>35</v>
      </c>
      <c r="O14099">
        <v>7472</v>
      </c>
      <c r="P14099">
        <v>807</v>
      </c>
      <c r="Q14099">
        <v>954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 t="s">
        <v>35</v>
      </c>
      <c r="AC14099" t="s">
        <v>35</v>
      </c>
    </row>
    <row r="14100" spans="1:29" x14ac:dyDescent="0.3">
      <c r="A14100" t="s">
        <v>952</v>
      </c>
      <c r="B14100" t="s">
        <v>953</v>
      </c>
      <c r="C14100" t="s">
        <v>954</v>
      </c>
      <c r="D14100" t="s">
        <v>39</v>
      </c>
      <c r="E14100">
        <v>165000</v>
      </c>
      <c r="F14100" t="s">
        <v>40</v>
      </c>
      <c r="G14100" t="s">
        <v>48</v>
      </c>
      <c r="H14100" t="s">
        <v>48</v>
      </c>
      <c r="I14100" t="s">
        <v>775</v>
      </c>
      <c r="J14100">
        <v>0</v>
      </c>
      <c r="K14100">
        <v>0</v>
      </c>
      <c r="L14100">
        <v>0</v>
      </c>
      <c r="M14100" t="s">
        <v>35</v>
      </c>
      <c r="N14100" t="s">
        <v>35</v>
      </c>
      <c r="O14100">
        <v>7419</v>
      </c>
      <c r="P14100">
        <v>807</v>
      </c>
      <c r="Q14100">
        <v>955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 t="s">
        <v>35</v>
      </c>
      <c r="AC14100" t="s">
        <v>35</v>
      </c>
    </row>
    <row r="14101" spans="1:29" x14ac:dyDescent="0.3">
      <c r="A14101" t="s">
        <v>955</v>
      </c>
      <c r="B14101" t="s">
        <v>44</v>
      </c>
      <c r="C14101" t="s">
        <v>98</v>
      </c>
      <c r="D14101" t="s">
        <v>39</v>
      </c>
      <c r="E14101">
        <v>155000</v>
      </c>
      <c r="F14101" t="s">
        <v>296</v>
      </c>
      <c r="G14101" t="s">
        <v>100</v>
      </c>
      <c r="H14101" t="s">
        <v>72</v>
      </c>
      <c r="I14101" t="s">
        <v>772</v>
      </c>
      <c r="J14101">
        <v>122000</v>
      </c>
      <c r="K14101">
        <v>0</v>
      </c>
      <c r="L14101">
        <v>27500</v>
      </c>
      <c r="M14101" t="s">
        <v>531</v>
      </c>
      <c r="N14101" t="s">
        <v>35</v>
      </c>
      <c r="O14101">
        <v>7351</v>
      </c>
      <c r="P14101">
        <v>807</v>
      </c>
      <c r="Q14101">
        <v>956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 t="s">
        <v>35</v>
      </c>
      <c r="AC14101" t="s">
        <v>35</v>
      </c>
    </row>
    <row r="14102" spans="1:29" x14ac:dyDescent="0.3">
      <c r="A14102" t="s">
        <v>956</v>
      </c>
      <c r="B14102" t="s">
        <v>56</v>
      </c>
      <c r="C14102" t="s">
        <v>63</v>
      </c>
      <c r="D14102" t="s">
        <v>796</v>
      </c>
      <c r="E14102">
        <v>340000</v>
      </c>
      <c r="F14102" t="s">
        <v>82</v>
      </c>
      <c r="G14102" t="s">
        <v>66</v>
      </c>
      <c r="H14102" t="s">
        <v>66</v>
      </c>
      <c r="I14102" t="s">
        <v>832</v>
      </c>
      <c r="J14102">
        <v>200000</v>
      </c>
      <c r="K14102">
        <v>80000</v>
      </c>
      <c r="L14102">
        <v>60000</v>
      </c>
      <c r="M14102" t="s">
        <v>531</v>
      </c>
      <c r="N14102" t="s">
        <v>35</v>
      </c>
      <c r="O14102">
        <v>11470</v>
      </c>
      <c r="P14102">
        <v>819</v>
      </c>
      <c r="Q14102">
        <v>957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 t="s">
        <v>35</v>
      </c>
      <c r="AC14102" t="s">
        <v>35</v>
      </c>
    </row>
    <row r="14103" spans="1:29" x14ac:dyDescent="0.3">
      <c r="A14103" t="s">
        <v>957</v>
      </c>
      <c r="B14103" t="s">
        <v>119</v>
      </c>
      <c r="C14103" t="s">
        <v>87</v>
      </c>
      <c r="D14103" t="s">
        <v>796</v>
      </c>
      <c r="E14103">
        <v>690000</v>
      </c>
      <c r="F14103" t="s">
        <v>334</v>
      </c>
      <c r="G14103" t="s">
        <v>84</v>
      </c>
      <c r="H14103" t="s">
        <v>48</v>
      </c>
      <c r="I14103" t="s">
        <v>832</v>
      </c>
      <c r="J14103">
        <v>240000</v>
      </c>
      <c r="K14103">
        <v>298000</v>
      </c>
      <c r="L14103">
        <v>72000</v>
      </c>
      <c r="M14103" t="s">
        <v>531</v>
      </c>
      <c r="N14103" t="s">
        <v>35</v>
      </c>
      <c r="O14103">
        <v>11497</v>
      </c>
      <c r="P14103">
        <v>819</v>
      </c>
      <c r="Q14103">
        <v>958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 t="s">
        <v>35</v>
      </c>
      <c r="AC14103" t="s">
        <v>35</v>
      </c>
    </row>
    <row r="14104" spans="1:29" x14ac:dyDescent="0.3">
      <c r="A14104" t="s">
        <v>958</v>
      </c>
      <c r="B14104" t="s">
        <v>381</v>
      </c>
      <c r="C14104" t="s">
        <v>336</v>
      </c>
      <c r="D14104" t="s">
        <v>39</v>
      </c>
      <c r="E14104">
        <v>350000</v>
      </c>
      <c r="F14104" t="s">
        <v>40</v>
      </c>
      <c r="G14104" t="s">
        <v>84</v>
      </c>
      <c r="H14104" t="s">
        <v>72</v>
      </c>
      <c r="I14104" t="s">
        <v>772</v>
      </c>
      <c r="J14104">
        <v>0</v>
      </c>
      <c r="K14104">
        <v>0</v>
      </c>
      <c r="L14104">
        <v>0</v>
      </c>
      <c r="M14104" t="s">
        <v>531</v>
      </c>
      <c r="N14104" t="s">
        <v>35</v>
      </c>
      <c r="O14104">
        <v>7419</v>
      </c>
      <c r="P14104">
        <v>807</v>
      </c>
      <c r="Q14104">
        <v>96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 t="s">
        <v>35</v>
      </c>
      <c r="AC14104" t="s">
        <v>35</v>
      </c>
    </row>
    <row r="14105" spans="1:29" x14ac:dyDescent="0.3">
      <c r="A14105" t="s">
        <v>959</v>
      </c>
      <c r="B14105" t="s">
        <v>325</v>
      </c>
      <c r="C14105" t="s">
        <v>960</v>
      </c>
      <c r="D14105" t="s">
        <v>39</v>
      </c>
      <c r="E14105">
        <v>205000</v>
      </c>
      <c r="F14105" t="s">
        <v>40</v>
      </c>
      <c r="G14105" t="s">
        <v>961</v>
      </c>
      <c r="H14105" t="s">
        <v>962</v>
      </c>
      <c r="I14105" t="s">
        <v>772</v>
      </c>
      <c r="J14105">
        <v>140000</v>
      </c>
      <c r="K14105">
        <v>44000</v>
      </c>
      <c r="L14105">
        <v>21000</v>
      </c>
      <c r="M14105" t="s">
        <v>531</v>
      </c>
      <c r="N14105" t="s">
        <v>35</v>
      </c>
      <c r="O14105">
        <v>7419</v>
      </c>
      <c r="P14105">
        <v>807</v>
      </c>
      <c r="Q14105">
        <v>962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 t="s">
        <v>35</v>
      </c>
      <c r="AC14105" t="s">
        <v>35</v>
      </c>
    </row>
    <row r="14106" spans="1:29" x14ac:dyDescent="0.3">
      <c r="A14106" t="s">
        <v>963</v>
      </c>
      <c r="B14106" t="s">
        <v>125</v>
      </c>
      <c r="C14106" t="s">
        <v>138</v>
      </c>
      <c r="D14106" t="s">
        <v>796</v>
      </c>
      <c r="E14106">
        <v>600000</v>
      </c>
      <c r="F14106" t="s">
        <v>127</v>
      </c>
      <c r="G14106" t="s">
        <v>42</v>
      </c>
      <c r="H14106" t="s">
        <v>72</v>
      </c>
      <c r="I14106" t="s">
        <v>832</v>
      </c>
      <c r="J14106">
        <v>600000</v>
      </c>
      <c r="K14106">
        <v>0</v>
      </c>
      <c r="L14106">
        <v>0</v>
      </c>
      <c r="M14106" t="s">
        <v>531</v>
      </c>
      <c r="N14106" t="s">
        <v>35</v>
      </c>
      <c r="O14106">
        <v>7277</v>
      </c>
      <c r="P14106">
        <v>807</v>
      </c>
      <c r="Q14106">
        <v>966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 t="s">
        <v>35</v>
      </c>
      <c r="AC14106" t="s">
        <v>35</v>
      </c>
    </row>
    <row r="14107" spans="1:29" x14ac:dyDescent="0.3">
      <c r="A14107" t="s">
        <v>964</v>
      </c>
      <c r="B14107" t="s">
        <v>44</v>
      </c>
      <c r="C14107" t="s">
        <v>89</v>
      </c>
      <c r="D14107" t="s">
        <v>39</v>
      </c>
      <c r="E14107">
        <v>210000</v>
      </c>
      <c r="F14107" t="s">
        <v>46</v>
      </c>
      <c r="G14107" t="s">
        <v>78</v>
      </c>
      <c r="H14107" t="s">
        <v>75</v>
      </c>
      <c r="I14107" t="s">
        <v>786</v>
      </c>
      <c r="J14107">
        <v>118000</v>
      </c>
      <c r="K14107">
        <v>87000</v>
      </c>
      <c r="L14107">
        <v>0</v>
      </c>
      <c r="M14107" t="s">
        <v>531</v>
      </c>
      <c r="N14107" t="s">
        <v>35</v>
      </c>
      <c r="O14107">
        <v>11527</v>
      </c>
      <c r="P14107">
        <v>819</v>
      </c>
      <c r="Q14107">
        <v>967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 t="s">
        <v>35</v>
      </c>
      <c r="AC14107" t="s">
        <v>35</v>
      </c>
    </row>
    <row r="14108" spans="1:29" x14ac:dyDescent="0.3">
      <c r="A14108" t="s">
        <v>965</v>
      </c>
      <c r="B14108" t="s">
        <v>392</v>
      </c>
      <c r="C14108" t="s">
        <v>75</v>
      </c>
      <c r="D14108" t="s">
        <v>39</v>
      </c>
      <c r="E14108">
        <v>83000</v>
      </c>
      <c r="F14108" t="s">
        <v>393</v>
      </c>
      <c r="G14108" t="s">
        <v>42</v>
      </c>
      <c r="H14108" t="s">
        <v>42</v>
      </c>
      <c r="I14108" t="s">
        <v>816</v>
      </c>
      <c r="J14108">
        <v>82000</v>
      </c>
      <c r="K14108">
        <v>0</v>
      </c>
      <c r="L14108">
        <v>0</v>
      </c>
      <c r="M14108" t="s">
        <v>531</v>
      </c>
      <c r="N14108" t="s">
        <v>35</v>
      </c>
      <c r="O14108">
        <v>10965</v>
      </c>
      <c r="P14108">
        <v>635</v>
      </c>
      <c r="Q14108">
        <v>97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 t="s">
        <v>35</v>
      </c>
      <c r="AC14108" t="s">
        <v>35</v>
      </c>
    </row>
    <row r="14109" spans="1:29" x14ac:dyDescent="0.3">
      <c r="A14109" t="s">
        <v>966</v>
      </c>
      <c r="B14109" t="s">
        <v>462</v>
      </c>
      <c r="C14109" t="s">
        <v>967</v>
      </c>
      <c r="D14109" t="s">
        <v>39</v>
      </c>
      <c r="E14109">
        <v>325000</v>
      </c>
      <c r="F14109" t="s">
        <v>704</v>
      </c>
      <c r="G14109" t="s">
        <v>47</v>
      </c>
      <c r="H14109" t="s">
        <v>72</v>
      </c>
      <c r="I14109" t="s">
        <v>772</v>
      </c>
      <c r="J14109">
        <v>200000</v>
      </c>
      <c r="K14109">
        <v>500000</v>
      </c>
      <c r="L14109">
        <v>0</v>
      </c>
      <c r="M14109" t="s">
        <v>531</v>
      </c>
      <c r="N14109" t="s">
        <v>35</v>
      </c>
      <c r="O14109">
        <v>7199</v>
      </c>
      <c r="P14109">
        <v>807</v>
      </c>
      <c r="Q14109">
        <v>971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 t="s">
        <v>35</v>
      </c>
      <c r="AC14109" t="s">
        <v>35</v>
      </c>
    </row>
    <row r="14110" spans="1:29" x14ac:dyDescent="0.3">
      <c r="A14110" t="s">
        <v>968</v>
      </c>
      <c r="B14110" t="s">
        <v>77</v>
      </c>
      <c r="C14110" t="s">
        <v>89</v>
      </c>
      <c r="D14110" t="s">
        <v>39</v>
      </c>
      <c r="E14110">
        <v>260000</v>
      </c>
      <c r="F14110" t="s">
        <v>40</v>
      </c>
      <c r="G14110" t="s">
        <v>54</v>
      </c>
      <c r="H14110" t="s">
        <v>314</v>
      </c>
      <c r="I14110" t="s">
        <v>816</v>
      </c>
      <c r="J14110">
        <v>0</v>
      </c>
      <c r="K14110">
        <v>0</v>
      </c>
      <c r="L14110">
        <v>0</v>
      </c>
      <c r="M14110" t="s">
        <v>35</v>
      </c>
      <c r="N14110" t="s">
        <v>35</v>
      </c>
      <c r="O14110">
        <v>7419</v>
      </c>
      <c r="P14110">
        <v>807</v>
      </c>
      <c r="Q14110">
        <v>972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 t="s">
        <v>35</v>
      </c>
      <c r="AC14110" t="s">
        <v>35</v>
      </c>
    </row>
    <row r="14111" spans="1:29" x14ac:dyDescent="0.3">
      <c r="A14111" t="s">
        <v>969</v>
      </c>
      <c r="B14111" t="s">
        <v>277</v>
      </c>
      <c r="C14111" t="s">
        <v>98</v>
      </c>
      <c r="D14111" t="s">
        <v>39</v>
      </c>
      <c r="E14111">
        <v>238000</v>
      </c>
      <c r="F14111" t="s">
        <v>40</v>
      </c>
      <c r="G14111" t="s">
        <v>100</v>
      </c>
      <c r="H14111" t="s">
        <v>100</v>
      </c>
      <c r="I14111" t="s">
        <v>970</v>
      </c>
      <c r="J14111">
        <v>146000</v>
      </c>
      <c r="K14111">
        <v>358000</v>
      </c>
      <c r="L14111">
        <v>0</v>
      </c>
      <c r="M14111" t="s">
        <v>531</v>
      </c>
      <c r="N14111" t="s">
        <v>971</v>
      </c>
      <c r="O14111">
        <v>7419</v>
      </c>
      <c r="P14111">
        <v>807</v>
      </c>
      <c r="Q14111">
        <v>975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 t="s">
        <v>35</v>
      </c>
      <c r="AC14111" t="s">
        <v>35</v>
      </c>
    </row>
    <row r="14112" spans="1:29" x14ac:dyDescent="0.3">
      <c r="A14112" t="s">
        <v>972</v>
      </c>
      <c r="B14112" t="s">
        <v>813</v>
      </c>
      <c r="C14112" t="s">
        <v>138</v>
      </c>
      <c r="D14112" t="s">
        <v>39</v>
      </c>
      <c r="E14112">
        <v>250000</v>
      </c>
      <c r="F14112" t="s">
        <v>53</v>
      </c>
      <c r="G14112" t="s">
        <v>74</v>
      </c>
      <c r="H14112" t="s">
        <v>69</v>
      </c>
      <c r="I14112" t="s">
        <v>772</v>
      </c>
      <c r="J14112">
        <v>0</v>
      </c>
      <c r="K14112">
        <v>0</v>
      </c>
      <c r="L14112">
        <v>0</v>
      </c>
      <c r="M14112" t="s">
        <v>35</v>
      </c>
      <c r="N14112" t="s">
        <v>35</v>
      </c>
      <c r="O14112">
        <v>7472</v>
      </c>
      <c r="P14112">
        <v>807</v>
      </c>
      <c r="Q14112">
        <v>976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 t="s">
        <v>35</v>
      </c>
      <c r="AC14112" t="s">
        <v>35</v>
      </c>
    </row>
    <row r="14113" spans="1:29" x14ac:dyDescent="0.3">
      <c r="A14113" t="s">
        <v>973</v>
      </c>
      <c r="B14113" t="s">
        <v>44</v>
      </c>
      <c r="C14113" t="s">
        <v>75</v>
      </c>
      <c r="D14113" t="s">
        <v>32</v>
      </c>
      <c r="E14113">
        <v>240000</v>
      </c>
      <c r="F14113" t="s">
        <v>46</v>
      </c>
      <c r="G14113" t="s">
        <v>148</v>
      </c>
      <c r="H14113" t="s">
        <v>72</v>
      </c>
      <c r="I14113" t="s">
        <v>775</v>
      </c>
      <c r="J14113">
        <v>160000</v>
      </c>
      <c r="K14113">
        <v>20000</v>
      </c>
      <c r="L14113">
        <v>60000</v>
      </c>
      <c r="M14113" t="s">
        <v>531</v>
      </c>
      <c r="N14113" t="s">
        <v>35</v>
      </c>
      <c r="O14113">
        <v>11527</v>
      </c>
      <c r="P14113">
        <v>819</v>
      </c>
      <c r="Q14113">
        <v>977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 t="s">
        <v>35</v>
      </c>
      <c r="AC14113" t="s">
        <v>35</v>
      </c>
    </row>
    <row r="14114" spans="1:29" x14ac:dyDescent="0.3">
      <c r="A14114" t="s">
        <v>974</v>
      </c>
      <c r="B14114" t="s">
        <v>119</v>
      </c>
      <c r="C14114" t="s">
        <v>31</v>
      </c>
      <c r="D14114" t="s">
        <v>39</v>
      </c>
      <c r="E14114">
        <v>222000</v>
      </c>
      <c r="F14114" t="s">
        <v>46</v>
      </c>
      <c r="G14114" t="s">
        <v>100</v>
      </c>
      <c r="H14114" t="s">
        <v>100</v>
      </c>
      <c r="I14114" t="s">
        <v>786</v>
      </c>
      <c r="J14114">
        <v>122000</v>
      </c>
      <c r="K14114">
        <v>61000</v>
      </c>
      <c r="L14114">
        <v>38000</v>
      </c>
      <c r="M14114" t="s">
        <v>531</v>
      </c>
      <c r="N14114" t="s">
        <v>35</v>
      </c>
      <c r="O14114">
        <v>11527</v>
      </c>
      <c r="P14114">
        <v>819</v>
      </c>
      <c r="Q14114">
        <v>979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 t="s">
        <v>35</v>
      </c>
      <c r="AC14114" t="s">
        <v>35</v>
      </c>
    </row>
    <row r="14115" spans="1:29" x14ac:dyDescent="0.3">
      <c r="A14115" t="s">
        <v>975</v>
      </c>
      <c r="B14115" t="s">
        <v>170</v>
      </c>
      <c r="C14115" t="s">
        <v>138</v>
      </c>
      <c r="D14115" t="s">
        <v>39</v>
      </c>
      <c r="E14115">
        <v>295000</v>
      </c>
      <c r="F14115" t="s">
        <v>40</v>
      </c>
      <c r="G14115" t="s">
        <v>100</v>
      </c>
      <c r="H14115" t="s">
        <v>100</v>
      </c>
      <c r="I14115" t="s">
        <v>35</v>
      </c>
      <c r="J14115">
        <v>165000</v>
      </c>
      <c r="K14115">
        <v>110000</v>
      </c>
      <c r="L14115">
        <v>20000</v>
      </c>
      <c r="M14115" t="s">
        <v>35</v>
      </c>
      <c r="N14115" t="s">
        <v>35</v>
      </c>
      <c r="O14115">
        <v>7419</v>
      </c>
      <c r="P14115">
        <v>807</v>
      </c>
      <c r="Q14115">
        <v>98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 t="s">
        <v>35</v>
      </c>
      <c r="AC14115" t="s">
        <v>35</v>
      </c>
    </row>
    <row r="14116" spans="1:29" x14ac:dyDescent="0.3">
      <c r="A14116" t="s">
        <v>976</v>
      </c>
      <c r="B14116" t="s">
        <v>462</v>
      </c>
      <c r="C14116" t="s">
        <v>706</v>
      </c>
      <c r="D14116" t="s">
        <v>796</v>
      </c>
      <c r="E14116">
        <v>168000</v>
      </c>
      <c r="F14116" t="s">
        <v>296</v>
      </c>
      <c r="G14116" t="s">
        <v>47</v>
      </c>
      <c r="H14116" t="s">
        <v>42</v>
      </c>
      <c r="I14116" t="s">
        <v>977</v>
      </c>
      <c r="J14116">
        <v>118000</v>
      </c>
      <c r="K14116">
        <v>50000</v>
      </c>
      <c r="L14116">
        <v>0</v>
      </c>
      <c r="M14116" t="s">
        <v>531</v>
      </c>
      <c r="N14116" t="s">
        <v>978</v>
      </c>
      <c r="O14116">
        <v>7351</v>
      </c>
      <c r="P14116">
        <v>807</v>
      </c>
      <c r="Q14116">
        <v>981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 t="s">
        <v>35</v>
      </c>
      <c r="AC14116" t="s">
        <v>35</v>
      </c>
    </row>
    <row r="14117" spans="1:29" x14ac:dyDescent="0.3">
      <c r="A14117" t="s">
        <v>979</v>
      </c>
      <c r="B14117" t="s">
        <v>56</v>
      </c>
      <c r="C14117" t="s">
        <v>68</v>
      </c>
      <c r="D14117" t="s">
        <v>39</v>
      </c>
      <c r="E14117">
        <v>154000</v>
      </c>
      <c r="F14117" t="s">
        <v>64</v>
      </c>
      <c r="G14117" t="s">
        <v>75</v>
      </c>
      <c r="H14117" t="s">
        <v>42</v>
      </c>
      <c r="I14117" t="s">
        <v>772</v>
      </c>
      <c r="J14117">
        <v>132000</v>
      </c>
      <c r="K14117">
        <v>8000</v>
      </c>
      <c r="L14117">
        <v>14000</v>
      </c>
      <c r="M14117" t="s">
        <v>547</v>
      </c>
      <c r="N14117" t="s">
        <v>35</v>
      </c>
      <c r="O14117">
        <v>11521</v>
      </c>
      <c r="P14117">
        <v>819</v>
      </c>
      <c r="Q14117">
        <v>982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 t="s">
        <v>35</v>
      </c>
      <c r="AC14117" t="s">
        <v>35</v>
      </c>
    </row>
    <row r="14118" spans="1:29" x14ac:dyDescent="0.3">
      <c r="A14118" t="s">
        <v>980</v>
      </c>
      <c r="B14118" t="s">
        <v>77</v>
      </c>
      <c r="C14118" t="s">
        <v>331</v>
      </c>
      <c r="D14118" t="s">
        <v>39</v>
      </c>
      <c r="E14118">
        <v>325000</v>
      </c>
      <c r="F14118" t="s">
        <v>40</v>
      </c>
      <c r="G14118" t="s">
        <v>47</v>
      </c>
      <c r="H14118" t="s">
        <v>48</v>
      </c>
      <c r="I14118" t="s">
        <v>926</v>
      </c>
      <c r="J14118">
        <v>216000</v>
      </c>
      <c r="K14118">
        <v>75000</v>
      </c>
      <c r="L14118">
        <v>32000</v>
      </c>
      <c r="M14118" t="s">
        <v>531</v>
      </c>
      <c r="N14118" t="s">
        <v>35</v>
      </c>
      <c r="O14118">
        <v>7419</v>
      </c>
      <c r="P14118">
        <v>807</v>
      </c>
      <c r="Q14118">
        <v>984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 t="s">
        <v>35</v>
      </c>
      <c r="AC14118" t="s">
        <v>35</v>
      </c>
    </row>
    <row r="14119" spans="1:29" x14ac:dyDescent="0.3">
      <c r="A14119" t="s">
        <v>981</v>
      </c>
      <c r="B14119" t="s">
        <v>392</v>
      </c>
      <c r="C14119" t="s">
        <v>982</v>
      </c>
      <c r="D14119" t="s">
        <v>39</v>
      </c>
      <c r="E14119">
        <v>110000</v>
      </c>
      <c r="F14119" t="s">
        <v>393</v>
      </c>
      <c r="G14119" t="s">
        <v>47</v>
      </c>
      <c r="H14119" t="s">
        <v>42</v>
      </c>
      <c r="I14119" t="s">
        <v>816</v>
      </c>
      <c r="J14119">
        <v>108000</v>
      </c>
      <c r="K14119">
        <v>0</v>
      </c>
      <c r="L14119">
        <v>2000</v>
      </c>
      <c r="M14119" t="s">
        <v>35</v>
      </c>
      <c r="N14119" t="s">
        <v>35</v>
      </c>
      <c r="O14119">
        <v>10965</v>
      </c>
      <c r="P14119">
        <v>635</v>
      </c>
      <c r="Q14119">
        <v>985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 t="s">
        <v>35</v>
      </c>
      <c r="AC14119" t="s">
        <v>35</v>
      </c>
    </row>
    <row r="14120" spans="1:29" x14ac:dyDescent="0.3">
      <c r="A14120" t="s">
        <v>983</v>
      </c>
      <c r="B14120" t="s">
        <v>50</v>
      </c>
      <c r="C14120" t="s">
        <v>136</v>
      </c>
      <c r="D14120" t="s">
        <v>39</v>
      </c>
      <c r="E14120">
        <v>255000</v>
      </c>
      <c r="F14120" t="s">
        <v>116</v>
      </c>
      <c r="G14120" t="s">
        <v>42</v>
      </c>
      <c r="H14120" t="s">
        <v>42</v>
      </c>
      <c r="I14120" t="s">
        <v>775</v>
      </c>
      <c r="J14120">
        <v>130000</v>
      </c>
      <c r="K14120">
        <v>100000</v>
      </c>
      <c r="L14120">
        <v>25000</v>
      </c>
      <c r="M14120" t="s">
        <v>547</v>
      </c>
      <c r="N14120" t="s">
        <v>35</v>
      </c>
      <c r="O14120">
        <v>7158</v>
      </c>
      <c r="P14120">
        <v>807</v>
      </c>
      <c r="Q14120">
        <v>986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 t="s">
        <v>35</v>
      </c>
      <c r="AC14120" t="s">
        <v>35</v>
      </c>
    </row>
    <row r="14121" spans="1:29" x14ac:dyDescent="0.3">
      <c r="A14121" t="s">
        <v>984</v>
      </c>
      <c r="B14121" t="s">
        <v>44</v>
      </c>
      <c r="C14121" t="s">
        <v>54</v>
      </c>
      <c r="D14121" t="s">
        <v>32</v>
      </c>
      <c r="E14121">
        <v>460000</v>
      </c>
      <c r="F14121" t="s">
        <v>46</v>
      </c>
      <c r="G14121" t="s">
        <v>141</v>
      </c>
      <c r="H14121" t="s">
        <v>69</v>
      </c>
      <c r="I14121" t="s">
        <v>772</v>
      </c>
      <c r="J14121">
        <v>160000</v>
      </c>
      <c r="K14121">
        <v>300000</v>
      </c>
      <c r="L14121">
        <v>0</v>
      </c>
      <c r="M14121" t="s">
        <v>531</v>
      </c>
      <c r="N14121" t="s">
        <v>985</v>
      </c>
      <c r="O14121">
        <v>11527</v>
      </c>
      <c r="P14121">
        <v>819</v>
      </c>
      <c r="Q14121">
        <v>988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 t="s">
        <v>35</v>
      </c>
      <c r="AC14121" t="s">
        <v>35</v>
      </c>
    </row>
    <row r="14122" spans="1:29" x14ac:dyDescent="0.3">
      <c r="A14122" t="s">
        <v>986</v>
      </c>
      <c r="B14122" t="s">
        <v>44</v>
      </c>
      <c r="C14122" t="s">
        <v>87</v>
      </c>
      <c r="D14122" t="s">
        <v>52</v>
      </c>
      <c r="E14122">
        <v>220000</v>
      </c>
      <c r="F14122" t="s">
        <v>46</v>
      </c>
      <c r="G14122" t="s">
        <v>74</v>
      </c>
      <c r="H14122" t="s">
        <v>75</v>
      </c>
      <c r="I14122" t="s">
        <v>775</v>
      </c>
      <c r="J14122">
        <v>150000</v>
      </c>
      <c r="K14122">
        <v>70000</v>
      </c>
      <c r="L14122">
        <v>5000</v>
      </c>
      <c r="M14122" t="s">
        <v>531</v>
      </c>
      <c r="N14122" t="s">
        <v>35</v>
      </c>
      <c r="O14122">
        <v>11527</v>
      </c>
      <c r="P14122">
        <v>819</v>
      </c>
      <c r="Q14122">
        <v>99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 t="s">
        <v>35</v>
      </c>
      <c r="AC14122" t="s">
        <v>35</v>
      </c>
    </row>
    <row r="14123" spans="1:29" x14ac:dyDescent="0.3">
      <c r="A14123" t="s">
        <v>987</v>
      </c>
      <c r="B14123" t="s">
        <v>198</v>
      </c>
      <c r="C14123" t="s">
        <v>988</v>
      </c>
      <c r="D14123" t="s">
        <v>39</v>
      </c>
      <c r="E14123">
        <v>620000</v>
      </c>
      <c r="F14123" t="s">
        <v>53</v>
      </c>
      <c r="G14123" t="s">
        <v>47</v>
      </c>
      <c r="H14123" t="s">
        <v>41</v>
      </c>
      <c r="I14123" t="s">
        <v>926</v>
      </c>
      <c r="J14123">
        <v>0</v>
      </c>
      <c r="K14123">
        <v>0</v>
      </c>
      <c r="L14123">
        <v>0</v>
      </c>
      <c r="M14123" t="s">
        <v>531</v>
      </c>
      <c r="N14123" t="s">
        <v>35</v>
      </c>
      <c r="O14123">
        <v>7472</v>
      </c>
      <c r="P14123">
        <v>807</v>
      </c>
      <c r="Q14123">
        <v>991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 t="s">
        <v>35</v>
      </c>
      <c r="AC14123" t="s">
        <v>35</v>
      </c>
    </row>
    <row r="14124" spans="1:29" x14ac:dyDescent="0.3">
      <c r="A14124" t="s">
        <v>989</v>
      </c>
      <c r="B14124" t="s">
        <v>657</v>
      </c>
      <c r="C14124" t="s">
        <v>126</v>
      </c>
      <c r="D14124" t="s">
        <v>39</v>
      </c>
      <c r="E14124">
        <v>120000</v>
      </c>
      <c r="F14124" t="s">
        <v>945</v>
      </c>
      <c r="G14124" t="s">
        <v>54</v>
      </c>
      <c r="H14124" t="s">
        <v>42</v>
      </c>
      <c r="I14124" t="s">
        <v>786</v>
      </c>
      <c r="J14124">
        <v>0</v>
      </c>
      <c r="K14124">
        <v>0</v>
      </c>
      <c r="L14124">
        <v>0</v>
      </c>
      <c r="M14124" t="s">
        <v>531</v>
      </c>
      <c r="N14124" t="s">
        <v>35</v>
      </c>
      <c r="O14124">
        <v>8198</v>
      </c>
      <c r="P14124">
        <v>602</v>
      </c>
      <c r="Q14124">
        <v>996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 t="s">
        <v>35</v>
      </c>
      <c r="AC14124" t="s">
        <v>35</v>
      </c>
    </row>
    <row r="14125" spans="1:29" x14ac:dyDescent="0.3">
      <c r="A14125" t="s">
        <v>990</v>
      </c>
      <c r="B14125" t="s">
        <v>426</v>
      </c>
      <c r="C14125" t="s">
        <v>98</v>
      </c>
      <c r="D14125" t="s">
        <v>39</v>
      </c>
      <c r="E14125">
        <v>165000</v>
      </c>
      <c r="F14125" t="s">
        <v>46</v>
      </c>
      <c r="G14125" t="s">
        <v>42</v>
      </c>
      <c r="H14125" t="s">
        <v>72</v>
      </c>
      <c r="I14125" t="s">
        <v>873</v>
      </c>
      <c r="J14125">
        <v>165000</v>
      </c>
      <c r="K14125">
        <v>250000</v>
      </c>
      <c r="L14125">
        <v>3000</v>
      </c>
      <c r="M14125" t="s">
        <v>531</v>
      </c>
      <c r="N14125" t="s">
        <v>35</v>
      </c>
      <c r="O14125">
        <v>11527</v>
      </c>
      <c r="P14125">
        <v>819</v>
      </c>
      <c r="Q14125">
        <v>997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 t="s">
        <v>35</v>
      </c>
      <c r="AC14125" t="s">
        <v>35</v>
      </c>
    </row>
    <row r="14126" spans="1:29" x14ac:dyDescent="0.3">
      <c r="A14126" t="s">
        <v>991</v>
      </c>
      <c r="B14126" t="s">
        <v>119</v>
      </c>
      <c r="C14126" t="s">
        <v>31</v>
      </c>
      <c r="D14126" t="s">
        <v>39</v>
      </c>
      <c r="E14126">
        <v>195000</v>
      </c>
      <c r="F14126" t="s">
        <v>58</v>
      </c>
      <c r="G14126" t="s">
        <v>41</v>
      </c>
      <c r="H14126" t="s">
        <v>41</v>
      </c>
      <c r="I14126" t="s">
        <v>772</v>
      </c>
      <c r="J14126">
        <v>140000</v>
      </c>
      <c r="K14126">
        <v>200000</v>
      </c>
      <c r="L14126">
        <v>20000</v>
      </c>
      <c r="M14126" t="s">
        <v>531</v>
      </c>
      <c r="N14126" t="s">
        <v>35</v>
      </c>
      <c r="O14126">
        <v>7322</v>
      </c>
      <c r="P14126">
        <v>807</v>
      </c>
      <c r="Q14126">
        <v>999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 t="s">
        <v>35</v>
      </c>
      <c r="AC14126" t="s">
        <v>35</v>
      </c>
    </row>
    <row r="14127" spans="1:29" x14ac:dyDescent="0.3">
      <c r="A14127" t="s">
        <v>992</v>
      </c>
      <c r="B14127" t="s">
        <v>44</v>
      </c>
      <c r="C14127" t="s">
        <v>806</v>
      </c>
      <c r="D14127" t="s">
        <v>39</v>
      </c>
      <c r="E14127">
        <v>200000</v>
      </c>
      <c r="F14127" t="s">
        <v>40</v>
      </c>
      <c r="G14127" t="s">
        <v>41</v>
      </c>
      <c r="H14127" t="s">
        <v>41</v>
      </c>
      <c r="I14127" t="s">
        <v>772</v>
      </c>
      <c r="J14127">
        <v>155000</v>
      </c>
      <c r="K14127">
        <v>120000</v>
      </c>
      <c r="L14127">
        <v>60000</v>
      </c>
      <c r="M14127" t="s">
        <v>531</v>
      </c>
      <c r="N14127" t="s">
        <v>35</v>
      </c>
      <c r="O14127">
        <v>7419</v>
      </c>
      <c r="P14127">
        <v>807</v>
      </c>
      <c r="Q14127">
        <v>100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 t="s">
        <v>35</v>
      </c>
      <c r="AC14127" t="s">
        <v>35</v>
      </c>
    </row>
    <row r="14128" spans="1:29" x14ac:dyDescent="0.3">
      <c r="A14128" t="s">
        <v>993</v>
      </c>
      <c r="B14128" t="s">
        <v>994</v>
      </c>
      <c r="C14128" t="s">
        <v>995</v>
      </c>
      <c r="D14128" t="s">
        <v>796</v>
      </c>
      <c r="E14128">
        <v>187000</v>
      </c>
      <c r="F14128" t="s">
        <v>122</v>
      </c>
      <c r="G14128" t="s">
        <v>69</v>
      </c>
      <c r="H14128" t="s">
        <v>72</v>
      </c>
      <c r="I14128" t="s">
        <v>832</v>
      </c>
      <c r="J14128">
        <v>150000</v>
      </c>
      <c r="K14128">
        <v>145000</v>
      </c>
      <c r="L14128">
        <v>10000</v>
      </c>
      <c r="M14128" t="s">
        <v>531</v>
      </c>
      <c r="N14128" t="s">
        <v>35</v>
      </c>
      <c r="O14128">
        <v>10182</v>
      </c>
      <c r="P14128">
        <v>501</v>
      </c>
      <c r="Q14128">
        <v>1001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 t="s">
        <v>35</v>
      </c>
      <c r="AC14128" t="s">
        <v>35</v>
      </c>
    </row>
    <row r="14129" spans="1:29" x14ac:dyDescent="0.3">
      <c r="A14129" t="s">
        <v>996</v>
      </c>
      <c r="B14129" t="s">
        <v>30</v>
      </c>
      <c r="C14129" t="s">
        <v>105</v>
      </c>
      <c r="D14129" t="s">
        <v>32</v>
      </c>
      <c r="E14129">
        <v>375000</v>
      </c>
      <c r="F14129" t="s">
        <v>46</v>
      </c>
      <c r="G14129" t="s">
        <v>41</v>
      </c>
      <c r="H14129" t="s">
        <v>72</v>
      </c>
      <c r="I14129" t="s">
        <v>997</v>
      </c>
      <c r="J14129">
        <v>175000</v>
      </c>
      <c r="K14129">
        <v>75000</v>
      </c>
      <c r="L14129">
        <v>125000</v>
      </c>
      <c r="M14129" t="s">
        <v>531</v>
      </c>
      <c r="N14129" t="s">
        <v>35</v>
      </c>
      <c r="O14129">
        <v>11527</v>
      </c>
      <c r="P14129">
        <v>819</v>
      </c>
      <c r="Q14129">
        <v>1003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 t="s">
        <v>35</v>
      </c>
      <c r="AC14129" t="s">
        <v>35</v>
      </c>
    </row>
    <row r="14130" spans="1:29" x14ac:dyDescent="0.3">
      <c r="A14130" t="s">
        <v>998</v>
      </c>
      <c r="B14130" t="s">
        <v>693</v>
      </c>
      <c r="C14130" t="s">
        <v>780</v>
      </c>
      <c r="D14130" t="s">
        <v>39</v>
      </c>
      <c r="E14130">
        <v>135000</v>
      </c>
      <c r="F14130" t="s">
        <v>695</v>
      </c>
      <c r="G14130" t="s">
        <v>100</v>
      </c>
      <c r="H14130" t="s">
        <v>100</v>
      </c>
      <c r="I14130" t="s">
        <v>35</v>
      </c>
      <c r="J14130">
        <v>113000</v>
      </c>
      <c r="K14130">
        <v>17000</v>
      </c>
      <c r="L14130">
        <v>5000</v>
      </c>
      <c r="M14130" t="s">
        <v>531</v>
      </c>
      <c r="N14130" t="s">
        <v>35</v>
      </c>
      <c r="O14130">
        <v>7369</v>
      </c>
      <c r="P14130">
        <v>807</v>
      </c>
      <c r="Q14130">
        <v>1005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 t="s">
        <v>35</v>
      </c>
      <c r="AC14130" t="s">
        <v>35</v>
      </c>
    </row>
    <row r="14131" spans="1:29" x14ac:dyDescent="0.3">
      <c r="A14131" t="s">
        <v>999</v>
      </c>
      <c r="B14131" t="s">
        <v>693</v>
      </c>
      <c r="C14131" t="s">
        <v>780</v>
      </c>
      <c r="D14131" t="s">
        <v>39</v>
      </c>
      <c r="E14131">
        <v>135000</v>
      </c>
      <c r="F14131" t="s">
        <v>695</v>
      </c>
      <c r="G14131" t="s">
        <v>100</v>
      </c>
      <c r="H14131" t="s">
        <v>100</v>
      </c>
      <c r="I14131" t="s">
        <v>35</v>
      </c>
      <c r="J14131">
        <v>113000</v>
      </c>
      <c r="K14131">
        <v>17000</v>
      </c>
      <c r="L14131">
        <v>5000</v>
      </c>
      <c r="M14131" t="s">
        <v>531</v>
      </c>
      <c r="N14131" t="s">
        <v>35</v>
      </c>
      <c r="O14131">
        <v>7369</v>
      </c>
      <c r="P14131">
        <v>807</v>
      </c>
      <c r="Q14131">
        <v>1006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 t="s">
        <v>35</v>
      </c>
      <c r="AC14131" t="s">
        <v>35</v>
      </c>
    </row>
    <row r="14132" spans="1:29" x14ac:dyDescent="0.3">
      <c r="A14132" t="s">
        <v>1000</v>
      </c>
      <c r="B14132" t="s">
        <v>56</v>
      </c>
      <c r="C14132" t="s">
        <v>1001</v>
      </c>
      <c r="D14132" t="s">
        <v>32</v>
      </c>
      <c r="E14132">
        <v>930000</v>
      </c>
      <c r="F14132" t="s">
        <v>46</v>
      </c>
      <c r="G14132" t="s">
        <v>141</v>
      </c>
      <c r="H14132" t="s">
        <v>42</v>
      </c>
      <c r="I14132" t="s">
        <v>772</v>
      </c>
      <c r="J14132">
        <v>250000</v>
      </c>
      <c r="K14132">
        <v>550000</v>
      </c>
      <c r="L14132">
        <v>130000</v>
      </c>
      <c r="M14132" t="s">
        <v>531</v>
      </c>
      <c r="N14132" t="s">
        <v>35</v>
      </c>
      <c r="O14132">
        <v>11527</v>
      </c>
      <c r="P14132">
        <v>819</v>
      </c>
      <c r="Q14132">
        <v>1007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 t="s">
        <v>35</v>
      </c>
      <c r="AC14132" t="s">
        <v>35</v>
      </c>
    </row>
    <row r="14133" spans="1:29" x14ac:dyDescent="0.3">
      <c r="A14133" t="s">
        <v>1002</v>
      </c>
      <c r="B14133" t="s">
        <v>441</v>
      </c>
      <c r="C14133" t="s">
        <v>138</v>
      </c>
      <c r="D14133" t="s">
        <v>39</v>
      </c>
      <c r="E14133">
        <v>140000</v>
      </c>
      <c r="F14133" t="s">
        <v>443</v>
      </c>
      <c r="G14133" t="s">
        <v>41</v>
      </c>
      <c r="H14133" t="s">
        <v>41</v>
      </c>
      <c r="I14133" t="s">
        <v>1003</v>
      </c>
      <c r="J14133">
        <v>110000</v>
      </c>
      <c r="K14133">
        <v>10000</v>
      </c>
      <c r="L14133">
        <v>19000</v>
      </c>
      <c r="M14133" t="s">
        <v>531</v>
      </c>
      <c r="N14133" t="s">
        <v>35</v>
      </c>
      <c r="O14133">
        <v>7416</v>
      </c>
      <c r="P14133">
        <v>825</v>
      </c>
      <c r="Q14133">
        <v>1011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 t="s">
        <v>35</v>
      </c>
      <c r="AC14133" t="s">
        <v>35</v>
      </c>
    </row>
    <row r="14134" spans="1:29" x14ac:dyDescent="0.3">
      <c r="A14134" t="s">
        <v>1004</v>
      </c>
      <c r="B14134" t="s">
        <v>785</v>
      </c>
      <c r="C14134" t="s">
        <v>1005</v>
      </c>
      <c r="D14134" t="s">
        <v>39</v>
      </c>
      <c r="E14134">
        <v>300000</v>
      </c>
      <c r="F14134" t="s">
        <v>40</v>
      </c>
      <c r="G14134" t="s">
        <v>74</v>
      </c>
      <c r="H14134" t="s">
        <v>75</v>
      </c>
      <c r="I14134" t="s">
        <v>772</v>
      </c>
      <c r="J14134">
        <v>205000</v>
      </c>
      <c r="K14134">
        <v>65000</v>
      </c>
      <c r="L14134">
        <v>40000</v>
      </c>
      <c r="M14134" t="s">
        <v>531</v>
      </c>
      <c r="N14134" t="s">
        <v>35</v>
      </c>
      <c r="O14134">
        <v>7419</v>
      </c>
      <c r="P14134">
        <v>807</v>
      </c>
      <c r="Q14134">
        <v>1013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 t="s">
        <v>35</v>
      </c>
      <c r="AC14134" t="s">
        <v>35</v>
      </c>
    </row>
    <row r="14135" spans="1:29" x14ac:dyDescent="0.3">
      <c r="A14135" t="s">
        <v>1006</v>
      </c>
      <c r="B14135" t="s">
        <v>44</v>
      </c>
      <c r="C14135" t="s">
        <v>98</v>
      </c>
      <c r="D14135" t="s">
        <v>39</v>
      </c>
      <c r="E14135">
        <v>168000</v>
      </c>
      <c r="F14135" t="s">
        <v>1007</v>
      </c>
      <c r="G14135" t="s">
        <v>41</v>
      </c>
      <c r="H14135" t="s">
        <v>72</v>
      </c>
      <c r="I14135" t="s">
        <v>852</v>
      </c>
      <c r="J14135">
        <v>125000</v>
      </c>
      <c r="K14135">
        <v>5000</v>
      </c>
      <c r="L14135">
        <v>40000</v>
      </c>
      <c r="M14135" t="s">
        <v>531</v>
      </c>
      <c r="N14135" t="s">
        <v>35</v>
      </c>
      <c r="O14135">
        <v>11385</v>
      </c>
      <c r="P14135">
        <v>511</v>
      </c>
      <c r="Q14135">
        <v>1015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 t="s">
        <v>35</v>
      </c>
      <c r="AC14135" t="s">
        <v>35</v>
      </c>
    </row>
    <row r="14136" spans="1:29" x14ac:dyDescent="0.3">
      <c r="A14136" t="s">
        <v>1008</v>
      </c>
      <c r="B14136" t="s">
        <v>119</v>
      </c>
      <c r="C14136" t="s">
        <v>121</v>
      </c>
      <c r="D14136" t="s">
        <v>39</v>
      </c>
      <c r="E14136">
        <v>505000</v>
      </c>
      <c r="F14136" t="s">
        <v>58</v>
      </c>
      <c r="G14136" t="s">
        <v>66</v>
      </c>
      <c r="H14136" t="s">
        <v>100</v>
      </c>
      <c r="I14136" t="s">
        <v>832</v>
      </c>
      <c r="J14136">
        <v>220000</v>
      </c>
      <c r="K14136">
        <v>45000</v>
      </c>
      <c r="L14136">
        <v>265000</v>
      </c>
      <c r="M14136" t="s">
        <v>531</v>
      </c>
      <c r="N14136" t="s">
        <v>35</v>
      </c>
      <c r="O14136">
        <v>7322</v>
      </c>
      <c r="P14136">
        <v>807</v>
      </c>
      <c r="Q14136">
        <v>1016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 t="s">
        <v>35</v>
      </c>
      <c r="AC14136" t="s">
        <v>35</v>
      </c>
    </row>
    <row r="14137" spans="1:29" x14ac:dyDescent="0.3">
      <c r="A14137" t="s">
        <v>1009</v>
      </c>
      <c r="B14137" t="s">
        <v>254</v>
      </c>
      <c r="C14137" t="s">
        <v>514</v>
      </c>
      <c r="D14137" t="s">
        <v>39</v>
      </c>
      <c r="E14137">
        <v>295000</v>
      </c>
      <c r="F14137" t="s">
        <v>40</v>
      </c>
      <c r="G14137" t="s">
        <v>69</v>
      </c>
      <c r="H14137" t="s">
        <v>48</v>
      </c>
      <c r="I14137" t="s">
        <v>775</v>
      </c>
      <c r="J14137">
        <v>175000</v>
      </c>
      <c r="K14137">
        <v>100000</v>
      </c>
      <c r="L14137">
        <v>20000</v>
      </c>
      <c r="M14137" t="s">
        <v>531</v>
      </c>
      <c r="N14137" t="s">
        <v>35</v>
      </c>
      <c r="O14137">
        <v>7419</v>
      </c>
      <c r="P14137">
        <v>807</v>
      </c>
      <c r="Q14137">
        <v>1017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 t="s">
        <v>35</v>
      </c>
      <c r="AC14137" t="s">
        <v>35</v>
      </c>
    </row>
    <row r="14138" spans="1:29" x14ac:dyDescent="0.3">
      <c r="A14138" t="s">
        <v>1010</v>
      </c>
      <c r="B14138" t="s">
        <v>1011</v>
      </c>
      <c r="C14138" t="s">
        <v>1012</v>
      </c>
      <c r="D14138" t="s">
        <v>39</v>
      </c>
      <c r="E14138">
        <v>115000</v>
      </c>
      <c r="F14138" t="s">
        <v>1013</v>
      </c>
      <c r="G14138" t="s">
        <v>48</v>
      </c>
      <c r="H14138" t="s">
        <v>48</v>
      </c>
      <c r="I14138" t="s">
        <v>786</v>
      </c>
      <c r="J14138">
        <v>95000</v>
      </c>
      <c r="K14138">
        <v>0</v>
      </c>
      <c r="L14138">
        <v>10000</v>
      </c>
      <c r="M14138" t="s">
        <v>531</v>
      </c>
      <c r="N14138" t="s">
        <v>35</v>
      </c>
      <c r="O14138">
        <v>7548</v>
      </c>
      <c r="P14138">
        <v>751</v>
      </c>
      <c r="Q14138">
        <v>1018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 t="s">
        <v>35</v>
      </c>
      <c r="AC14138" t="s">
        <v>35</v>
      </c>
    </row>
    <row r="14139" spans="1:29" x14ac:dyDescent="0.3">
      <c r="A14139" t="s">
        <v>1014</v>
      </c>
      <c r="B14139" t="s">
        <v>44</v>
      </c>
      <c r="C14139" t="s">
        <v>89</v>
      </c>
      <c r="D14139" t="s">
        <v>32</v>
      </c>
      <c r="E14139">
        <v>190000</v>
      </c>
      <c r="F14139" t="s">
        <v>46</v>
      </c>
      <c r="G14139" t="s">
        <v>78</v>
      </c>
      <c r="H14139" t="s">
        <v>100</v>
      </c>
      <c r="I14139" t="s">
        <v>1015</v>
      </c>
      <c r="J14139">
        <v>110000</v>
      </c>
      <c r="K14139">
        <v>80000</v>
      </c>
      <c r="L14139">
        <v>0</v>
      </c>
      <c r="M14139" t="s">
        <v>531</v>
      </c>
      <c r="N14139" t="s">
        <v>35</v>
      </c>
      <c r="O14139">
        <v>11527</v>
      </c>
      <c r="P14139">
        <v>819</v>
      </c>
      <c r="Q14139">
        <v>102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 t="s">
        <v>35</v>
      </c>
      <c r="AC14139" t="s">
        <v>35</v>
      </c>
    </row>
    <row r="14140" spans="1:29" x14ac:dyDescent="0.3">
      <c r="A14140" t="s">
        <v>1016</v>
      </c>
      <c r="B14140" t="s">
        <v>56</v>
      </c>
      <c r="C14140" t="s">
        <v>60</v>
      </c>
      <c r="D14140" t="s">
        <v>39</v>
      </c>
      <c r="E14140">
        <v>215000</v>
      </c>
      <c r="F14140" t="s">
        <v>46</v>
      </c>
      <c r="G14140" t="s">
        <v>65</v>
      </c>
      <c r="H14140" t="s">
        <v>72</v>
      </c>
      <c r="I14140" t="s">
        <v>816</v>
      </c>
      <c r="J14140">
        <v>165000</v>
      </c>
      <c r="K14140">
        <v>200000</v>
      </c>
      <c r="L14140">
        <v>50000</v>
      </c>
      <c r="M14140" t="s">
        <v>531</v>
      </c>
      <c r="N14140" t="s">
        <v>35</v>
      </c>
      <c r="O14140">
        <v>11527</v>
      </c>
      <c r="P14140">
        <v>819</v>
      </c>
      <c r="Q14140">
        <v>1026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 t="s">
        <v>35</v>
      </c>
      <c r="AC14140" t="s">
        <v>35</v>
      </c>
    </row>
    <row r="14141" spans="1:29" x14ac:dyDescent="0.3">
      <c r="A14141" t="s">
        <v>1017</v>
      </c>
      <c r="B14141" t="s">
        <v>56</v>
      </c>
      <c r="C14141" t="s">
        <v>102</v>
      </c>
      <c r="D14141" t="s">
        <v>52</v>
      </c>
      <c r="E14141">
        <v>82000</v>
      </c>
      <c r="F14141" t="s">
        <v>268</v>
      </c>
      <c r="G14141" t="s">
        <v>66</v>
      </c>
      <c r="H14141" t="s">
        <v>69</v>
      </c>
      <c r="I14141" t="s">
        <v>1018</v>
      </c>
      <c r="J14141">
        <v>55000</v>
      </c>
      <c r="K14141">
        <v>17000</v>
      </c>
      <c r="L14141">
        <v>10000</v>
      </c>
      <c r="M14141" t="s">
        <v>531</v>
      </c>
      <c r="N14141" t="s">
        <v>35</v>
      </c>
      <c r="O14141">
        <v>4058</v>
      </c>
      <c r="P14141">
        <v>0</v>
      </c>
      <c r="Q14141">
        <v>1027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 t="s">
        <v>35</v>
      </c>
      <c r="AC14141" t="s">
        <v>35</v>
      </c>
    </row>
    <row r="14142" spans="1:29" x14ac:dyDescent="0.3">
      <c r="A14142" t="s">
        <v>1019</v>
      </c>
      <c r="B14142" t="s">
        <v>95</v>
      </c>
      <c r="C14142" t="s">
        <v>224</v>
      </c>
      <c r="D14142" t="s">
        <v>39</v>
      </c>
      <c r="E14142">
        <v>230000</v>
      </c>
      <c r="F14142" t="s">
        <v>40</v>
      </c>
      <c r="G14142" t="s">
        <v>42</v>
      </c>
      <c r="H14142" t="s">
        <v>42</v>
      </c>
      <c r="I14142" t="s">
        <v>832</v>
      </c>
      <c r="J14142">
        <v>160000</v>
      </c>
      <c r="K14142">
        <v>200000</v>
      </c>
      <c r="L14142">
        <v>20000</v>
      </c>
      <c r="M14142" t="s">
        <v>531</v>
      </c>
      <c r="N14142" t="s">
        <v>1020</v>
      </c>
      <c r="O14142">
        <v>7419</v>
      </c>
      <c r="P14142">
        <v>807</v>
      </c>
      <c r="Q14142">
        <v>1028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 t="s">
        <v>35</v>
      </c>
      <c r="AC14142" t="s">
        <v>35</v>
      </c>
    </row>
    <row r="14143" spans="1:29" x14ac:dyDescent="0.3">
      <c r="A14143" t="s">
        <v>1021</v>
      </c>
      <c r="B14143" t="s">
        <v>119</v>
      </c>
      <c r="C14143" t="s">
        <v>98</v>
      </c>
      <c r="D14143" t="s">
        <v>39</v>
      </c>
      <c r="E14143">
        <v>284000</v>
      </c>
      <c r="F14143" t="s">
        <v>53</v>
      </c>
      <c r="G14143" t="s">
        <v>42</v>
      </c>
      <c r="H14143" t="s">
        <v>42</v>
      </c>
      <c r="I14143" t="s">
        <v>1022</v>
      </c>
      <c r="J14143">
        <v>160000</v>
      </c>
      <c r="K14143">
        <v>400000</v>
      </c>
      <c r="L14143">
        <v>24000</v>
      </c>
      <c r="M14143" t="s">
        <v>531</v>
      </c>
      <c r="N14143" t="s">
        <v>35</v>
      </c>
      <c r="O14143">
        <v>7472</v>
      </c>
      <c r="P14143">
        <v>807</v>
      </c>
      <c r="Q14143">
        <v>1029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 t="s">
        <v>35</v>
      </c>
      <c r="AC14143" t="s">
        <v>35</v>
      </c>
    </row>
    <row r="14144" spans="1:29" x14ac:dyDescent="0.3">
      <c r="A14144" t="s">
        <v>1023</v>
      </c>
      <c r="B14144" t="s">
        <v>341</v>
      </c>
      <c r="C14144" t="s">
        <v>1024</v>
      </c>
      <c r="D14144" t="s">
        <v>39</v>
      </c>
      <c r="E14144">
        <v>120000</v>
      </c>
      <c r="F14144" t="s">
        <v>378</v>
      </c>
      <c r="G14144" t="s">
        <v>41</v>
      </c>
      <c r="H14144" t="s">
        <v>72</v>
      </c>
      <c r="I14144" t="s">
        <v>786</v>
      </c>
      <c r="J14144">
        <v>105000</v>
      </c>
      <c r="K14144">
        <v>5000</v>
      </c>
      <c r="L14144">
        <v>10000</v>
      </c>
      <c r="M14144" t="s">
        <v>531</v>
      </c>
      <c r="N14144" t="s">
        <v>35</v>
      </c>
      <c r="O14144">
        <v>1320</v>
      </c>
      <c r="P14144">
        <v>0</v>
      </c>
      <c r="Q14144">
        <v>103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 t="s">
        <v>35</v>
      </c>
      <c r="AC14144" t="s">
        <v>35</v>
      </c>
    </row>
    <row r="14145" spans="1:29" x14ac:dyDescent="0.3">
      <c r="A14145" t="s">
        <v>1025</v>
      </c>
      <c r="B14145" t="s">
        <v>233</v>
      </c>
      <c r="C14145" t="s">
        <v>47</v>
      </c>
      <c r="D14145" t="s">
        <v>39</v>
      </c>
      <c r="E14145">
        <v>180000</v>
      </c>
      <c r="F14145" t="s">
        <v>1026</v>
      </c>
      <c r="G14145" t="s">
        <v>303</v>
      </c>
      <c r="H14145" t="s">
        <v>65</v>
      </c>
      <c r="I14145" t="s">
        <v>926</v>
      </c>
      <c r="J14145">
        <v>130000</v>
      </c>
      <c r="K14145">
        <v>20000</v>
      </c>
      <c r="L14145">
        <v>30000</v>
      </c>
      <c r="M14145" t="s">
        <v>531</v>
      </c>
      <c r="N14145" t="s">
        <v>35</v>
      </c>
      <c r="O14145">
        <v>3651</v>
      </c>
      <c r="P14145">
        <v>0</v>
      </c>
      <c r="Q14145">
        <v>1031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 t="s">
        <v>35</v>
      </c>
      <c r="AC14145" t="s">
        <v>35</v>
      </c>
    </row>
    <row r="14146" spans="1:29" x14ac:dyDescent="0.3">
      <c r="A14146" t="s">
        <v>1027</v>
      </c>
      <c r="B14146" t="s">
        <v>617</v>
      </c>
      <c r="C14146" t="s">
        <v>1028</v>
      </c>
      <c r="D14146" t="s">
        <v>39</v>
      </c>
      <c r="E14146">
        <v>25000</v>
      </c>
      <c r="F14146" t="s">
        <v>618</v>
      </c>
      <c r="G14146" t="s">
        <v>100</v>
      </c>
      <c r="H14146" t="s">
        <v>72</v>
      </c>
      <c r="I14146" t="s">
        <v>794</v>
      </c>
      <c r="J14146">
        <v>23000</v>
      </c>
      <c r="K14146">
        <v>0</v>
      </c>
      <c r="L14146">
        <v>2000</v>
      </c>
      <c r="M14146" t="s">
        <v>531</v>
      </c>
      <c r="N14146" t="s">
        <v>35</v>
      </c>
      <c r="O14146">
        <v>1384</v>
      </c>
      <c r="P14146">
        <v>0</v>
      </c>
      <c r="Q14146">
        <v>1032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 t="s">
        <v>35</v>
      </c>
      <c r="AC14146" t="s">
        <v>35</v>
      </c>
    </row>
    <row r="14147" spans="1:29" x14ac:dyDescent="0.3">
      <c r="A14147" t="s">
        <v>1029</v>
      </c>
      <c r="B14147" t="s">
        <v>119</v>
      </c>
      <c r="C14147" t="s">
        <v>244</v>
      </c>
      <c r="D14147" t="s">
        <v>39</v>
      </c>
      <c r="E14147">
        <v>185000</v>
      </c>
      <c r="F14147" t="s">
        <v>46</v>
      </c>
      <c r="G14147" t="s">
        <v>34</v>
      </c>
      <c r="H14147" t="s">
        <v>48</v>
      </c>
      <c r="I14147" t="s">
        <v>775</v>
      </c>
      <c r="J14147">
        <v>118000</v>
      </c>
      <c r="K14147">
        <v>50000</v>
      </c>
      <c r="L14147">
        <v>17000</v>
      </c>
      <c r="M14147" t="s">
        <v>531</v>
      </c>
      <c r="N14147" t="s">
        <v>35</v>
      </c>
      <c r="O14147">
        <v>11527</v>
      </c>
      <c r="P14147">
        <v>819</v>
      </c>
      <c r="Q14147">
        <v>1034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 t="s">
        <v>35</v>
      </c>
      <c r="AC14147" t="s">
        <v>35</v>
      </c>
    </row>
    <row r="14148" spans="1:29" x14ac:dyDescent="0.3">
      <c r="A14148" t="s">
        <v>1030</v>
      </c>
      <c r="B14148" t="s">
        <v>119</v>
      </c>
      <c r="C14148" t="s">
        <v>31</v>
      </c>
      <c r="D14148" t="s">
        <v>39</v>
      </c>
      <c r="E14148">
        <v>237000</v>
      </c>
      <c r="F14148" t="s">
        <v>58</v>
      </c>
      <c r="G14148" t="s">
        <v>72</v>
      </c>
      <c r="H14148" t="s">
        <v>72</v>
      </c>
      <c r="I14148" t="s">
        <v>832</v>
      </c>
      <c r="J14148">
        <v>0</v>
      </c>
      <c r="K14148">
        <v>0</v>
      </c>
      <c r="L14148">
        <v>0</v>
      </c>
      <c r="M14148" t="s">
        <v>35</v>
      </c>
      <c r="N14148" t="s">
        <v>35</v>
      </c>
      <c r="O14148">
        <v>7322</v>
      </c>
      <c r="P14148">
        <v>807</v>
      </c>
      <c r="Q14148">
        <v>1036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 t="s">
        <v>35</v>
      </c>
      <c r="AC14148" t="s">
        <v>35</v>
      </c>
    </row>
    <row r="14149" spans="1:29" x14ac:dyDescent="0.3">
      <c r="A14149" t="s">
        <v>1031</v>
      </c>
      <c r="B14149" t="s">
        <v>119</v>
      </c>
      <c r="C14149" t="s">
        <v>98</v>
      </c>
      <c r="D14149" t="s">
        <v>39</v>
      </c>
      <c r="E14149">
        <v>400000</v>
      </c>
      <c r="F14149" t="s">
        <v>58</v>
      </c>
      <c r="G14149" t="s">
        <v>75</v>
      </c>
      <c r="H14149" t="s">
        <v>42</v>
      </c>
      <c r="I14149" t="s">
        <v>786</v>
      </c>
      <c r="J14149">
        <v>160000</v>
      </c>
      <c r="K14149">
        <v>205000</v>
      </c>
      <c r="L14149">
        <v>35000</v>
      </c>
      <c r="M14149" t="s">
        <v>531</v>
      </c>
      <c r="N14149" t="s">
        <v>35</v>
      </c>
      <c r="O14149">
        <v>7322</v>
      </c>
      <c r="P14149">
        <v>807</v>
      </c>
      <c r="Q14149">
        <v>1037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 t="s">
        <v>35</v>
      </c>
      <c r="AC14149" t="s">
        <v>35</v>
      </c>
    </row>
    <row r="14150" spans="1:29" x14ac:dyDescent="0.3">
      <c r="A14150" t="s">
        <v>1032</v>
      </c>
      <c r="B14150" t="s">
        <v>1033</v>
      </c>
      <c r="C14150" t="s">
        <v>89</v>
      </c>
      <c r="D14150" t="s">
        <v>52</v>
      </c>
      <c r="E14150">
        <v>192000</v>
      </c>
      <c r="F14150" t="s">
        <v>122</v>
      </c>
      <c r="G14150" t="s">
        <v>84</v>
      </c>
      <c r="H14150" t="s">
        <v>72</v>
      </c>
      <c r="I14150" t="s">
        <v>772</v>
      </c>
      <c r="J14150">
        <v>192000</v>
      </c>
      <c r="K14150">
        <v>450000</v>
      </c>
      <c r="L14150">
        <v>0</v>
      </c>
      <c r="M14150" t="s">
        <v>531</v>
      </c>
      <c r="N14150" t="s">
        <v>35</v>
      </c>
      <c r="O14150">
        <v>10182</v>
      </c>
      <c r="P14150">
        <v>501</v>
      </c>
      <c r="Q14150">
        <v>1041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 t="s">
        <v>35</v>
      </c>
      <c r="AC14150" t="s">
        <v>35</v>
      </c>
    </row>
    <row r="14151" spans="1:29" x14ac:dyDescent="0.3">
      <c r="A14151" t="s">
        <v>1034</v>
      </c>
      <c r="B14151" t="s">
        <v>44</v>
      </c>
      <c r="C14151" t="s">
        <v>89</v>
      </c>
      <c r="D14151" t="s">
        <v>39</v>
      </c>
      <c r="E14151">
        <v>310000</v>
      </c>
      <c r="F14151" t="s">
        <v>46</v>
      </c>
      <c r="G14151" t="s">
        <v>47</v>
      </c>
      <c r="H14151" t="s">
        <v>42</v>
      </c>
      <c r="I14151" t="s">
        <v>775</v>
      </c>
      <c r="J14151">
        <v>146000</v>
      </c>
      <c r="K14151">
        <v>164000</v>
      </c>
      <c r="L14151">
        <v>0</v>
      </c>
      <c r="M14151" t="s">
        <v>531</v>
      </c>
      <c r="N14151" t="s">
        <v>35</v>
      </c>
      <c r="O14151">
        <v>11527</v>
      </c>
      <c r="P14151">
        <v>819</v>
      </c>
      <c r="Q14151">
        <v>1042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 t="s">
        <v>35</v>
      </c>
      <c r="AC14151" t="s">
        <v>35</v>
      </c>
    </row>
    <row r="14152" spans="1:29" x14ac:dyDescent="0.3">
      <c r="A14152" t="s">
        <v>1035</v>
      </c>
      <c r="B14152" t="s">
        <v>119</v>
      </c>
      <c r="C14152" t="s">
        <v>31</v>
      </c>
      <c r="D14152" t="s">
        <v>39</v>
      </c>
      <c r="E14152">
        <v>222000</v>
      </c>
      <c r="F14152" t="s">
        <v>58</v>
      </c>
      <c r="G14152" t="s">
        <v>100</v>
      </c>
      <c r="H14152" t="s">
        <v>48</v>
      </c>
      <c r="I14152" t="s">
        <v>875</v>
      </c>
      <c r="J14152">
        <v>140000</v>
      </c>
      <c r="K14152">
        <v>61000</v>
      </c>
      <c r="L14152">
        <v>21000</v>
      </c>
      <c r="M14152" t="s">
        <v>531</v>
      </c>
      <c r="N14152" t="s">
        <v>35</v>
      </c>
      <c r="O14152">
        <v>7322</v>
      </c>
      <c r="P14152">
        <v>807</v>
      </c>
      <c r="Q14152">
        <v>1044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 t="s">
        <v>35</v>
      </c>
      <c r="AC14152" t="s">
        <v>35</v>
      </c>
    </row>
    <row r="14153" spans="1:29" x14ac:dyDescent="0.3">
      <c r="A14153" t="s">
        <v>1036</v>
      </c>
      <c r="B14153" t="s">
        <v>1037</v>
      </c>
      <c r="C14153" t="s">
        <v>98</v>
      </c>
      <c r="D14153" t="s">
        <v>39</v>
      </c>
      <c r="E14153">
        <v>170000</v>
      </c>
      <c r="F14153" t="s">
        <v>40</v>
      </c>
      <c r="G14153" t="s">
        <v>54</v>
      </c>
      <c r="H14153" t="s">
        <v>54</v>
      </c>
      <c r="I14153" t="s">
        <v>1038</v>
      </c>
      <c r="J14153">
        <v>140000</v>
      </c>
      <c r="K14153">
        <v>10000</v>
      </c>
      <c r="L14153">
        <v>25000</v>
      </c>
      <c r="M14153" t="s">
        <v>531</v>
      </c>
      <c r="N14153" t="s">
        <v>1039</v>
      </c>
      <c r="O14153">
        <v>7419</v>
      </c>
      <c r="P14153">
        <v>807</v>
      </c>
      <c r="Q14153">
        <v>1046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 t="s">
        <v>35</v>
      </c>
      <c r="AC14153" t="s">
        <v>35</v>
      </c>
    </row>
    <row r="14154" spans="1:29" x14ac:dyDescent="0.3">
      <c r="A14154" t="s">
        <v>1040</v>
      </c>
      <c r="B14154" t="s">
        <v>56</v>
      </c>
      <c r="C14154" t="s">
        <v>63</v>
      </c>
      <c r="D14154" t="s">
        <v>52</v>
      </c>
      <c r="E14154">
        <v>440000</v>
      </c>
      <c r="F14154" t="s">
        <v>46</v>
      </c>
      <c r="G14154" t="s">
        <v>141</v>
      </c>
      <c r="H14154" t="s">
        <v>48</v>
      </c>
      <c r="I14154" t="s">
        <v>775</v>
      </c>
      <c r="J14154">
        <v>200000</v>
      </c>
      <c r="K14154">
        <v>350000</v>
      </c>
      <c r="L14154">
        <v>150000</v>
      </c>
      <c r="M14154" t="s">
        <v>35</v>
      </c>
      <c r="N14154" t="s">
        <v>35</v>
      </c>
      <c r="O14154">
        <v>11527</v>
      </c>
      <c r="P14154">
        <v>819</v>
      </c>
      <c r="Q14154">
        <v>1047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 t="s">
        <v>35</v>
      </c>
      <c r="AC14154" t="s">
        <v>35</v>
      </c>
    </row>
    <row r="14155" spans="1:29" x14ac:dyDescent="0.3">
      <c r="A14155" t="s">
        <v>1041</v>
      </c>
      <c r="B14155" t="s">
        <v>56</v>
      </c>
      <c r="C14155" t="s">
        <v>68</v>
      </c>
      <c r="D14155" t="s">
        <v>39</v>
      </c>
      <c r="E14155">
        <v>160000</v>
      </c>
      <c r="F14155" t="s">
        <v>64</v>
      </c>
      <c r="G14155" t="s">
        <v>75</v>
      </c>
      <c r="H14155" t="s">
        <v>42</v>
      </c>
      <c r="I14155" t="s">
        <v>772</v>
      </c>
      <c r="J14155">
        <v>130000</v>
      </c>
      <c r="K14155">
        <v>20000</v>
      </c>
      <c r="L14155">
        <v>10000</v>
      </c>
      <c r="M14155" t="s">
        <v>531</v>
      </c>
      <c r="N14155" t="s">
        <v>35</v>
      </c>
      <c r="O14155">
        <v>11521</v>
      </c>
      <c r="P14155">
        <v>819</v>
      </c>
      <c r="Q14155">
        <v>105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 t="s">
        <v>35</v>
      </c>
      <c r="AC14155" t="s">
        <v>35</v>
      </c>
    </row>
    <row r="14156" spans="1:29" x14ac:dyDescent="0.3">
      <c r="A14156" t="s">
        <v>1042</v>
      </c>
      <c r="B14156" t="s">
        <v>1043</v>
      </c>
      <c r="C14156" t="s">
        <v>138</v>
      </c>
      <c r="D14156" t="s">
        <v>39</v>
      </c>
      <c r="E14156">
        <v>225000</v>
      </c>
      <c r="F14156" t="s">
        <v>127</v>
      </c>
      <c r="G14156" t="s">
        <v>84</v>
      </c>
      <c r="H14156" t="s">
        <v>72</v>
      </c>
      <c r="I14156" t="s">
        <v>816</v>
      </c>
      <c r="J14156">
        <v>225000</v>
      </c>
      <c r="K14156">
        <v>300000</v>
      </c>
      <c r="L14156">
        <v>0</v>
      </c>
      <c r="M14156" t="s">
        <v>547</v>
      </c>
      <c r="N14156" t="s">
        <v>35</v>
      </c>
      <c r="O14156">
        <v>7277</v>
      </c>
      <c r="P14156">
        <v>807</v>
      </c>
      <c r="Q14156">
        <v>1051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 t="s">
        <v>35</v>
      </c>
      <c r="AC14156" t="s">
        <v>35</v>
      </c>
    </row>
    <row r="14157" spans="1:29" x14ac:dyDescent="0.3">
      <c r="A14157" t="s">
        <v>1044</v>
      </c>
      <c r="B14157" t="s">
        <v>119</v>
      </c>
      <c r="C14157" t="s">
        <v>98</v>
      </c>
      <c r="D14157" t="s">
        <v>39</v>
      </c>
      <c r="E14157">
        <v>283000</v>
      </c>
      <c r="F14157" t="s">
        <v>53</v>
      </c>
      <c r="G14157" t="s">
        <v>41</v>
      </c>
      <c r="H14157" t="s">
        <v>72</v>
      </c>
      <c r="I14157" t="s">
        <v>816</v>
      </c>
      <c r="J14157">
        <v>170000</v>
      </c>
      <c r="K14157">
        <v>350000</v>
      </c>
      <c r="L14157">
        <v>25000</v>
      </c>
      <c r="M14157" t="s">
        <v>531</v>
      </c>
      <c r="N14157" t="s">
        <v>35</v>
      </c>
      <c r="O14157">
        <v>7472</v>
      </c>
      <c r="P14157">
        <v>807</v>
      </c>
      <c r="Q14157">
        <v>1054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 t="s">
        <v>35</v>
      </c>
      <c r="AC14157" t="s">
        <v>35</v>
      </c>
    </row>
    <row r="14158" spans="1:29" x14ac:dyDescent="0.3">
      <c r="A14158" t="s">
        <v>1045</v>
      </c>
      <c r="B14158" t="s">
        <v>1046</v>
      </c>
      <c r="C14158" t="s">
        <v>155</v>
      </c>
      <c r="D14158" t="s">
        <v>39</v>
      </c>
      <c r="E14158">
        <v>178000</v>
      </c>
      <c r="F14158" t="s">
        <v>296</v>
      </c>
      <c r="G14158" t="s">
        <v>42</v>
      </c>
      <c r="H14158" t="s">
        <v>42</v>
      </c>
      <c r="I14158" t="s">
        <v>775</v>
      </c>
      <c r="J14158">
        <v>115000</v>
      </c>
      <c r="K14158">
        <v>50000</v>
      </c>
      <c r="L14158">
        <v>13000</v>
      </c>
      <c r="M14158" t="s">
        <v>531</v>
      </c>
      <c r="N14158" t="s">
        <v>35</v>
      </c>
      <c r="O14158">
        <v>7351</v>
      </c>
      <c r="P14158">
        <v>807</v>
      </c>
      <c r="Q14158">
        <v>1056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 t="s">
        <v>35</v>
      </c>
      <c r="AC14158" t="s">
        <v>35</v>
      </c>
    </row>
    <row r="14159" spans="1:29" x14ac:dyDescent="0.3">
      <c r="A14159" t="s">
        <v>1047</v>
      </c>
      <c r="B14159" t="s">
        <v>1046</v>
      </c>
      <c r="C14159" t="s">
        <v>336</v>
      </c>
      <c r="D14159" t="s">
        <v>39</v>
      </c>
      <c r="E14159">
        <v>265000</v>
      </c>
      <c r="F14159" t="s">
        <v>296</v>
      </c>
      <c r="G14159" t="s">
        <v>41</v>
      </c>
      <c r="H14159" t="s">
        <v>42</v>
      </c>
      <c r="I14159" t="s">
        <v>775</v>
      </c>
      <c r="J14159">
        <v>140000</v>
      </c>
      <c r="K14159">
        <v>100000</v>
      </c>
      <c r="L14159">
        <v>15000</v>
      </c>
      <c r="M14159" t="s">
        <v>531</v>
      </c>
      <c r="N14159" t="s">
        <v>35</v>
      </c>
      <c r="O14159">
        <v>7351</v>
      </c>
      <c r="P14159">
        <v>807</v>
      </c>
      <c r="Q14159">
        <v>1057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 t="s">
        <v>35</v>
      </c>
      <c r="AC14159" t="s">
        <v>35</v>
      </c>
    </row>
    <row r="14160" spans="1:29" x14ac:dyDescent="0.3">
      <c r="A14160" t="s">
        <v>1048</v>
      </c>
      <c r="B14160" t="s">
        <v>1046</v>
      </c>
      <c r="C14160" t="s">
        <v>105</v>
      </c>
      <c r="D14160" t="s">
        <v>39</v>
      </c>
      <c r="E14160">
        <v>310000</v>
      </c>
      <c r="F14160" t="s">
        <v>296</v>
      </c>
      <c r="G14160" t="s">
        <v>78</v>
      </c>
      <c r="H14160" t="s">
        <v>42</v>
      </c>
      <c r="I14160" t="s">
        <v>775</v>
      </c>
      <c r="J14160">
        <v>165000</v>
      </c>
      <c r="K14160">
        <v>120000</v>
      </c>
      <c r="L14160">
        <v>25000</v>
      </c>
      <c r="M14160" t="s">
        <v>531</v>
      </c>
      <c r="N14160" t="s">
        <v>35</v>
      </c>
      <c r="O14160">
        <v>7351</v>
      </c>
      <c r="P14160">
        <v>807</v>
      </c>
      <c r="Q14160">
        <v>1058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 t="s">
        <v>35</v>
      </c>
      <c r="AC14160" t="s">
        <v>35</v>
      </c>
    </row>
    <row r="14161" spans="1:29" x14ac:dyDescent="0.3">
      <c r="A14161" t="s">
        <v>1049</v>
      </c>
      <c r="B14161" t="s">
        <v>56</v>
      </c>
      <c r="C14161" t="s">
        <v>102</v>
      </c>
      <c r="D14161" t="s">
        <v>39</v>
      </c>
      <c r="E14161">
        <v>228000</v>
      </c>
      <c r="F14161" t="s">
        <v>53</v>
      </c>
      <c r="G14161" t="s">
        <v>66</v>
      </c>
      <c r="H14161" t="s">
        <v>75</v>
      </c>
      <c r="I14161" t="s">
        <v>875</v>
      </c>
      <c r="J14161">
        <v>178000</v>
      </c>
      <c r="K14161">
        <v>30000</v>
      </c>
      <c r="L14161">
        <v>30000</v>
      </c>
      <c r="M14161" t="s">
        <v>531</v>
      </c>
      <c r="N14161" t="s">
        <v>35</v>
      </c>
      <c r="O14161">
        <v>7472</v>
      </c>
      <c r="P14161">
        <v>807</v>
      </c>
      <c r="Q14161">
        <v>1059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 t="s">
        <v>35</v>
      </c>
      <c r="AC14161" t="s">
        <v>35</v>
      </c>
    </row>
    <row r="14162" spans="1:29" x14ac:dyDescent="0.3">
      <c r="A14162" t="s">
        <v>1050</v>
      </c>
      <c r="B14162" t="s">
        <v>392</v>
      </c>
      <c r="C14162" t="s">
        <v>1051</v>
      </c>
      <c r="D14162" t="s">
        <v>39</v>
      </c>
      <c r="E14162">
        <v>225000</v>
      </c>
      <c r="F14162" t="s">
        <v>122</v>
      </c>
      <c r="G14162" t="s">
        <v>375</v>
      </c>
      <c r="H14162" t="s">
        <v>375</v>
      </c>
      <c r="I14162" t="s">
        <v>35</v>
      </c>
      <c r="J14162">
        <v>210000</v>
      </c>
      <c r="K14162">
        <v>10000</v>
      </c>
      <c r="L14162">
        <v>5000</v>
      </c>
      <c r="M14162" t="s">
        <v>531</v>
      </c>
      <c r="N14162" t="s">
        <v>35</v>
      </c>
      <c r="O14162">
        <v>10182</v>
      </c>
      <c r="P14162">
        <v>501</v>
      </c>
      <c r="Q14162">
        <v>1061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 t="s">
        <v>35</v>
      </c>
      <c r="AC14162" t="s">
        <v>35</v>
      </c>
    </row>
    <row r="14163" spans="1:29" x14ac:dyDescent="0.3">
      <c r="A14163" t="s">
        <v>1052</v>
      </c>
      <c r="B14163" t="s">
        <v>91</v>
      </c>
      <c r="C14163" t="s">
        <v>382</v>
      </c>
      <c r="D14163" t="s">
        <v>796</v>
      </c>
      <c r="E14163">
        <v>225000</v>
      </c>
      <c r="F14163" t="s">
        <v>93</v>
      </c>
      <c r="G14163" t="s">
        <v>66</v>
      </c>
      <c r="H14163" t="s">
        <v>75</v>
      </c>
      <c r="I14163" t="s">
        <v>35</v>
      </c>
      <c r="J14163">
        <v>155000</v>
      </c>
      <c r="K14163">
        <v>0</v>
      </c>
      <c r="L14163">
        <v>0</v>
      </c>
      <c r="M14163" t="s">
        <v>35</v>
      </c>
      <c r="N14163" t="s">
        <v>35</v>
      </c>
      <c r="O14163">
        <v>7300</v>
      </c>
      <c r="P14163">
        <v>807</v>
      </c>
      <c r="Q14163">
        <v>1062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 t="s">
        <v>35</v>
      </c>
      <c r="AC14163" t="s">
        <v>35</v>
      </c>
    </row>
    <row r="14164" spans="1:29" x14ac:dyDescent="0.3">
      <c r="A14164" t="s">
        <v>1053</v>
      </c>
      <c r="B14164" t="s">
        <v>198</v>
      </c>
      <c r="C14164" t="s">
        <v>199</v>
      </c>
      <c r="D14164" t="s">
        <v>39</v>
      </c>
      <c r="E14164">
        <v>500000</v>
      </c>
      <c r="F14164" t="s">
        <v>58</v>
      </c>
      <c r="G14164" t="s">
        <v>75</v>
      </c>
      <c r="H14164" t="s">
        <v>75</v>
      </c>
      <c r="I14164" t="s">
        <v>775</v>
      </c>
      <c r="J14164">
        <v>200000</v>
      </c>
      <c r="K14164">
        <v>250000</v>
      </c>
      <c r="L14164">
        <v>50000</v>
      </c>
      <c r="M14164" t="s">
        <v>531</v>
      </c>
      <c r="N14164" t="s">
        <v>35</v>
      </c>
      <c r="O14164">
        <v>7322</v>
      </c>
      <c r="P14164">
        <v>807</v>
      </c>
      <c r="Q14164">
        <v>1065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 t="s">
        <v>35</v>
      </c>
      <c r="AC14164" t="s">
        <v>35</v>
      </c>
    </row>
    <row r="14165" spans="1:29" x14ac:dyDescent="0.3">
      <c r="A14165" t="s">
        <v>1054</v>
      </c>
      <c r="B14165" t="s">
        <v>1055</v>
      </c>
      <c r="C14165" t="s">
        <v>1056</v>
      </c>
      <c r="D14165" t="s">
        <v>39</v>
      </c>
      <c r="E14165">
        <v>160000</v>
      </c>
      <c r="F14165" t="s">
        <v>443</v>
      </c>
      <c r="G14165" t="s">
        <v>84</v>
      </c>
      <c r="H14165" t="s">
        <v>84</v>
      </c>
      <c r="I14165" t="s">
        <v>873</v>
      </c>
      <c r="J14165">
        <v>133000</v>
      </c>
      <c r="K14165">
        <v>15000</v>
      </c>
      <c r="L14165">
        <v>12000</v>
      </c>
      <c r="M14165" t="s">
        <v>531</v>
      </c>
      <c r="N14165" t="s">
        <v>35</v>
      </c>
      <c r="O14165">
        <v>7416</v>
      </c>
      <c r="P14165">
        <v>825</v>
      </c>
      <c r="Q14165">
        <v>1066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 t="s">
        <v>35</v>
      </c>
      <c r="AC14165" t="s">
        <v>35</v>
      </c>
    </row>
    <row r="14166" spans="1:29" x14ac:dyDescent="0.3">
      <c r="A14166" t="s">
        <v>1057</v>
      </c>
      <c r="B14166" t="s">
        <v>441</v>
      </c>
      <c r="C14166" t="s">
        <v>138</v>
      </c>
      <c r="D14166" t="s">
        <v>39</v>
      </c>
      <c r="E14166">
        <v>147000</v>
      </c>
      <c r="F14166" t="s">
        <v>443</v>
      </c>
      <c r="G14166" t="s">
        <v>69</v>
      </c>
      <c r="H14166" t="s">
        <v>69</v>
      </c>
      <c r="I14166" t="s">
        <v>852</v>
      </c>
      <c r="J14166">
        <v>110000</v>
      </c>
      <c r="K14166">
        <v>27000</v>
      </c>
      <c r="L14166">
        <v>10000</v>
      </c>
      <c r="M14166" t="s">
        <v>547</v>
      </c>
      <c r="N14166" t="s">
        <v>35</v>
      </c>
      <c r="O14166">
        <v>7416</v>
      </c>
      <c r="P14166">
        <v>825</v>
      </c>
      <c r="Q14166">
        <v>1069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 t="s">
        <v>35</v>
      </c>
      <c r="AC14166" t="s">
        <v>35</v>
      </c>
    </row>
    <row r="14167" spans="1:29" x14ac:dyDescent="0.3">
      <c r="A14167" t="s">
        <v>1058</v>
      </c>
      <c r="B14167" t="s">
        <v>119</v>
      </c>
      <c r="C14167" t="s">
        <v>98</v>
      </c>
      <c r="D14167" t="s">
        <v>32</v>
      </c>
      <c r="E14167">
        <v>230000</v>
      </c>
      <c r="F14167" t="s">
        <v>58</v>
      </c>
      <c r="G14167" t="s">
        <v>47</v>
      </c>
      <c r="H14167" t="s">
        <v>72</v>
      </c>
      <c r="I14167" t="s">
        <v>35</v>
      </c>
      <c r="J14167">
        <v>140000</v>
      </c>
      <c r="K14167">
        <v>65000</v>
      </c>
      <c r="L14167">
        <v>25000</v>
      </c>
      <c r="M14167" t="s">
        <v>531</v>
      </c>
      <c r="N14167" t="s">
        <v>35</v>
      </c>
      <c r="O14167">
        <v>7322</v>
      </c>
      <c r="P14167">
        <v>807</v>
      </c>
      <c r="Q14167">
        <v>1076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 t="s">
        <v>35</v>
      </c>
      <c r="AC14167" t="s">
        <v>35</v>
      </c>
    </row>
    <row r="14168" spans="1:29" x14ac:dyDescent="0.3">
      <c r="A14168" t="s">
        <v>1059</v>
      </c>
      <c r="B14168" t="s">
        <v>56</v>
      </c>
      <c r="C14168" t="s">
        <v>1060</v>
      </c>
      <c r="D14168" t="s">
        <v>32</v>
      </c>
      <c r="E14168">
        <v>77000</v>
      </c>
      <c r="F14168" t="s">
        <v>1061</v>
      </c>
      <c r="G14168" t="s">
        <v>148</v>
      </c>
      <c r="H14168" t="s">
        <v>42</v>
      </c>
      <c r="I14168" t="s">
        <v>875</v>
      </c>
      <c r="J14168">
        <v>50000</v>
      </c>
      <c r="K14168">
        <v>20000</v>
      </c>
      <c r="L14168">
        <v>7000</v>
      </c>
      <c r="M14168" t="s">
        <v>531</v>
      </c>
      <c r="N14168" t="s">
        <v>35</v>
      </c>
      <c r="O14168">
        <v>47926</v>
      </c>
      <c r="P14168">
        <v>0</v>
      </c>
      <c r="Q14168">
        <v>1078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 t="s">
        <v>35</v>
      </c>
      <c r="AC14168" t="s">
        <v>35</v>
      </c>
    </row>
    <row r="14169" spans="1:29" x14ac:dyDescent="0.3">
      <c r="A14169" t="s">
        <v>1062</v>
      </c>
      <c r="B14169" t="s">
        <v>392</v>
      </c>
      <c r="C14169" t="s">
        <v>47</v>
      </c>
      <c r="D14169" t="s">
        <v>39</v>
      </c>
      <c r="E14169">
        <v>167000</v>
      </c>
      <c r="F14169" t="s">
        <v>266</v>
      </c>
      <c r="G14169" t="s">
        <v>84</v>
      </c>
      <c r="H14169" t="s">
        <v>72</v>
      </c>
      <c r="I14169" t="s">
        <v>775</v>
      </c>
      <c r="J14169">
        <v>162000</v>
      </c>
      <c r="K14169">
        <v>0</v>
      </c>
      <c r="L14169">
        <v>5000</v>
      </c>
      <c r="M14169" t="s">
        <v>531</v>
      </c>
      <c r="N14169" t="s">
        <v>35</v>
      </c>
      <c r="O14169">
        <v>7422</v>
      </c>
      <c r="P14169">
        <v>807</v>
      </c>
      <c r="Q14169">
        <v>1082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 t="s">
        <v>35</v>
      </c>
      <c r="AC14169" t="s">
        <v>35</v>
      </c>
    </row>
    <row r="14170" spans="1:29" x14ac:dyDescent="0.3">
      <c r="A14170" t="s">
        <v>1063</v>
      </c>
      <c r="B14170" t="s">
        <v>119</v>
      </c>
      <c r="C14170" t="s">
        <v>98</v>
      </c>
      <c r="D14170" t="s">
        <v>39</v>
      </c>
      <c r="E14170">
        <v>326000</v>
      </c>
      <c r="F14170" t="s">
        <v>46</v>
      </c>
      <c r="G14170" t="s">
        <v>84</v>
      </c>
      <c r="H14170" t="s">
        <v>69</v>
      </c>
      <c r="I14170" t="s">
        <v>875</v>
      </c>
      <c r="J14170">
        <v>150000</v>
      </c>
      <c r="K14170">
        <v>144000</v>
      </c>
      <c r="L14170">
        <v>32000</v>
      </c>
      <c r="M14170" t="s">
        <v>531</v>
      </c>
      <c r="N14170" t="s">
        <v>35</v>
      </c>
      <c r="O14170">
        <v>11527</v>
      </c>
      <c r="P14170">
        <v>819</v>
      </c>
      <c r="Q14170">
        <v>1083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 t="s">
        <v>35</v>
      </c>
      <c r="AC14170" t="s">
        <v>35</v>
      </c>
    </row>
    <row r="14171" spans="1:29" x14ac:dyDescent="0.3">
      <c r="A14171" t="s">
        <v>1064</v>
      </c>
      <c r="B14171" t="s">
        <v>77</v>
      </c>
      <c r="C14171" t="s">
        <v>1065</v>
      </c>
      <c r="D14171" t="s">
        <v>39</v>
      </c>
      <c r="E14171">
        <v>540000</v>
      </c>
      <c r="F14171" t="s">
        <v>40</v>
      </c>
      <c r="G14171" t="s">
        <v>74</v>
      </c>
      <c r="H14171" t="s">
        <v>72</v>
      </c>
      <c r="I14171" t="s">
        <v>772</v>
      </c>
      <c r="J14171">
        <v>0</v>
      </c>
      <c r="K14171">
        <v>0</v>
      </c>
      <c r="L14171">
        <v>0</v>
      </c>
      <c r="M14171" t="s">
        <v>547</v>
      </c>
      <c r="N14171" t="s">
        <v>35</v>
      </c>
      <c r="O14171">
        <v>7419</v>
      </c>
      <c r="P14171">
        <v>807</v>
      </c>
      <c r="Q14171">
        <v>1084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 t="s">
        <v>35</v>
      </c>
      <c r="AC14171" t="s">
        <v>35</v>
      </c>
    </row>
    <row r="14172" spans="1:29" x14ac:dyDescent="0.3">
      <c r="A14172" t="s">
        <v>1066</v>
      </c>
      <c r="B14172" t="s">
        <v>50</v>
      </c>
      <c r="C14172" t="s">
        <v>1067</v>
      </c>
      <c r="D14172" t="s">
        <v>39</v>
      </c>
      <c r="E14172">
        <v>200000</v>
      </c>
      <c r="F14172" t="s">
        <v>116</v>
      </c>
      <c r="G14172" t="s">
        <v>84</v>
      </c>
      <c r="H14172" t="s">
        <v>48</v>
      </c>
      <c r="I14172" t="s">
        <v>875</v>
      </c>
      <c r="J14172">
        <v>0</v>
      </c>
      <c r="K14172">
        <v>0</v>
      </c>
      <c r="L14172">
        <v>0</v>
      </c>
      <c r="M14172" t="s">
        <v>35</v>
      </c>
      <c r="N14172" t="s">
        <v>35</v>
      </c>
      <c r="O14172">
        <v>7158</v>
      </c>
      <c r="P14172">
        <v>807</v>
      </c>
      <c r="Q14172">
        <v>1085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 t="s">
        <v>35</v>
      </c>
      <c r="AC14172" t="s">
        <v>35</v>
      </c>
    </row>
    <row r="14173" spans="1:29" x14ac:dyDescent="0.3">
      <c r="A14173" t="s">
        <v>1068</v>
      </c>
      <c r="B14173" t="s">
        <v>1069</v>
      </c>
      <c r="C14173" t="s">
        <v>138</v>
      </c>
      <c r="D14173" t="s">
        <v>39</v>
      </c>
      <c r="E14173">
        <v>86000</v>
      </c>
      <c r="F14173" t="s">
        <v>1070</v>
      </c>
      <c r="G14173" t="s">
        <v>54</v>
      </c>
      <c r="H14173" t="s">
        <v>72</v>
      </c>
      <c r="I14173" t="s">
        <v>794</v>
      </c>
      <c r="J14173">
        <v>85000</v>
      </c>
      <c r="K14173">
        <v>0</v>
      </c>
      <c r="L14173">
        <v>2000</v>
      </c>
      <c r="M14173" t="s">
        <v>531</v>
      </c>
      <c r="N14173" t="s">
        <v>35</v>
      </c>
      <c r="O14173">
        <v>10089</v>
      </c>
      <c r="P14173">
        <v>532</v>
      </c>
      <c r="Q14173">
        <v>1086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 t="s">
        <v>35</v>
      </c>
      <c r="AC14173" t="s">
        <v>35</v>
      </c>
    </row>
    <row r="14174" spans="1:29" x14ac:dyDescent="0.3">
      <c r="A14174" t="s">
        <v>1071</v>
      </c>
      <c r="B14174" t="s">
        <v>91</v>
      </c>
      <c r="C14174" t="s">
        <v>227</v>
      </c>
      <c r="D14174" t="s">
        <v>39</v>
      </c>
      <c r="E14174">
        <v>390000</v>
      </c>
      <c r="F14174" t="s">
        <v>46</v>
      </c>
      <c r="G14174" t="s">
        <v>111</v>
      </c>
      <c r="H14174" t="s">
        <v>72</v>
      </c>
      <c r="I14174" t="s">
        <v>786</v>
      </c>
      <c r="J14174">
        <v>192000</v>
      </c>
      <c r="K14174">
        <v>120000</v>
      </c>
      <c r="L14174">
        <v>29000</v>
      </c>
      <c r="M14174" t="s">
        <v>531</v>
      </c>
      <c r="N14174" t="s">
        <v>35</v>
      </c>
      <c r="O14174">
        <v>11527</v>
      </c>
      <c r="P14174">
        <v>819</v>
      </c>
      <c r="Q14174">
        <v>1093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 t="s">
        <v>35</v>
      </c>
      <c r="AC14174" t="s">
        <v>35</v>
      </c>
    </row>
    <row r="14175" spans="1:29" x14ac:dyDescent="0.3">
      <c r="A14175" t="s">
        <v>1072</v>
      </c>
      <c r="B14175" t="s">
        <v>381</v>
      </c>
      <c r="C14175" t="s">
        <v>89</v>
      </c>
      <c r="D14175" t="s">
        <v>52</v>
      </c>
      <c r="E14175">
        <v>800000</v>
      </c>
      <c r="F14175" t="s">
        <v>40</v>
      </c>
      <c r="G14175" t="s">
        <v>47</v>
      </c>
      <c r="H14175" t="s">
        <v>75</v>
      </c>
      <c r="I14175" t="s">
        <v>772</v>
      </c>
      <c r="J14175">
        <v>0</v>
      </c>
      <c r="K14175">
        <v>0</v>
      </c>
      <c r="L14175">
        <v>0</v>
      </c>
      <c r="M14175" t="s">
        <v>35</v>
      </c>
      <c r="N14175" t="s">
        <v>35</v>
      </c>
      <c r="O14175">
        <v>7419</v>
      </c>
      <c r="P14175">
        <v>807</v>
      </c>
      <c r="Q14175">
        <v>1094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 t="s">
        <v>35</v>
      </c>
      <c r="AC14175" t="s">
        <v>35</v>
      </c>
    </row>
    <row r="14176" spans="1:29" x14ac:dyDescent="0.3">
      <c r="A14176" t="s">
        <v>1073</v>
      </c>
      <c r="B14176" t="s">
        <v>44</v>
      </c>
      <c r="C14176" t="s">
        <v>89</v>
      </c>
      <c r="D14176" t="s">
        <v>39</v>
      </c>
      <c r="E14176">
        <v>192000</v>
      </c>
      <c r="F14176" t="s">
        <v>517</v>
      </c>
      <c r="G14176" t="s">
        <v>314</v>
      </c>
      <c r="H14176" t="s">
        <v>314</v>
      </c>
      <c r="I14176" t="s">
        <v>873</v>
      </c>
      <c r="J14176">
        <v>131000</v>
      </c>
      <c r="K14176">
        <v>61000</v>
      </c>
      <c r="L14176">
        <v>0</v>
      </c>
      <c r="M14176" t="s">
        <v>531</v>
      </c>
      <c r="N14176" t="s">
        <v>35</v>
      </c>
      <c r="O14176">
        <v>7229</v>
      </c>
      <c r="P14176">
        <v>803</v>
      </c>
      <c r="Q14176">
        <v>1097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 t="s">
        <v>35</v>
      </c>
      <c r="AC14176" t="s">
        <v>35</v>
      </c>
    </row>
    <row r="14177" spans="1:29" x14ac:dyDescent="0.3">
      <c r="A14177" t="s">
        <v>1074</v>
      </c>
      <c r="B14177" t="s">
        <v>757</v>
      </c>
      <c r="C14177" t="s">
        <v>138</v>
      </c>
      <c r="D14177" t="s">
        <v>39</v>
      </c>
      <c r="E14177">
        <v>270000</v>
      </c>
      <c r="F14177" t="s">
        <v>40</v>
      </c>
      <c r="G14177" t="s">
        <v>69</v>
      </c>
      <c r="H14177" t="s">
        <v>72</v>
      </c>
      <c r="I14177" t="s">
        <v>816</v>
      </c>
      <c r="J14177">
        <v>0</v>
      </c>
      <c r="K14177">
        <v>0</v>
      </c>
      <c r="L14177">
        <v>0</v>
      </c>
      <c r="M14177" t="s">
        <v>531</v>
      </c>
      <c r="N14177" t="s">
        <v>35</v>
      </c>
      <c r="O14177">
        <v>7419</v>
      </c>
      <c r="P14177">
        <v>807</v>
      </c>
      <c r="Q14177">
        <v>1101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 t="s">
        <v>35</v>
      </c>
      <c r="AC14177" t="s">
        <v>35</v>
      </c>
    </row>
    <row r="14178" spans="1:29" x14ac:dyDescent="0.3">
      <c r="A14178" t="s">
        <v>1075</v>
      </c>
      <c r="B14178" t="s">
        <v>91</v>
      </c>
      <c r="C14178" t="s">
        <v>219</v>
      </c>
      <c r="D14178" t="s">
        <v>39</v>
      </c>
      <c r="E14178">
        <v>660000</v>
      </c>
      <c r="F14178" t="s">
        <v>93</v>
      </c>
      <c r="G14178" t="s">
        <v>84</v>
      </c>
      <c r="H14178" t="s">
        <v>41</v>
      </c>
      <c r="I14178" t="s">
        <v>772</v>
      </c>
      <c r="J14178">
        <v>210000</v>
      </c>
      <c r="K14178">
        <v>400000</v>
      </c>
      <c r="L14178">
        <v>50000</v>
      </c>
      <c r="M14178" t="s">
        <v>531</v>
      </c>
      <c r="N14178" t="s">
        <v>35</v>
      </c>
      <c r="O14178">
        <v>7300</v>
      </c>
      <c r="P14178">
        <v>807</v>
      </c>
      <c r="Q14178">
        <v>1103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 t="s">
        <v>35</v>
      </c>
      <c r="AC14178" t="s">
        <v>35</v>
      </c>
    </row>
    <row r="14179" spans="1:29" x14ac:dyDescent="0.3">
      <c r="A14179" t="s">
        <v>1076</v>
      </c>
      <c r="B14179" t="s">
        <v>569</v>
      </c>
      <c r="C14179" t="s">
        <v>138</v>
      </c>
      <c r="D14179" t="s">
        <v>39</v>
      </c>
      <c r="E14179">
        <v>200000</v>
      </c>
      <c r="F14179" t="s">
        <v>58</v>
      </c>
      <c r="G14179" t="s">
        <v>42</v>
      </c>
      <c r="H14179" t="s">
        <v>42</v>
      </c>
      <c r="I14179" t="s">
        <v>772</v>
      </c>
      <c r="J14179">
        <v>142000</v>
      </c>
      <c r="K14179">
        <v>37000</v>
      </c>
      <c r="L14179">
        <v>21000</v>
      </c>
      <c r="M14179" t="s">
        <v>531</v>
      </c>
      <c r="N14179" t="s">
        <v>35</v>
      </c>
      <c r="O14179">
        <v>7322</v>
      </c>
      <c r="P14179">
        <v>807</v>
      </c>
      <c r="Q14179">
        <v>1106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 t="s">
        <v>35</v>
      </c>
      <c r="AC14179" t="s">
        <v>35</v>
      </c>
    </row>
    <row r="14180" spans="1:29" x14ac:dyDescent="0.3">
      <c r="A14180" t="s">
        <v>1077</v>
      </c>
      <c r="B14180" t="s">
        <v>381</v>
      </c>
      <c r="C14180" t="s">
        <v>89</v>
      </c>
      <c r="D14180" t="s">
        <v>39</v>
      </c>
      <c r="E14180">
        <v>425000</v>
      </c>
      <c r="F14180" t="s">
        <v>46</v>
      </c>
      <c r="G14180" t="s">
        <v>74</v>
      </c>
      <c r="H14180" t="s">
        <v>72</v>
      </c>
      <c r="I14180" t="s">
        <v>775</v>
      </c>
      <c r="J14180">
        <v>200000</v>
      </c>
      <c r="K14180">
        <v>175000</v>
      </c>
      <c r="L14180">
        <v>50000</v>
      </c>
      <c r="M14180" t="s">
        <v>35</v>
      </c>
      <c r="N14180" t="s">
        <v>35</v>
      </c>
      <c r="O14180">
        <v>11527</v>
      </c>
      <c r="P14180">
        <v>819</v>
      </c>
      <c r="Q14180">
        <v>1107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 t="s">
        <v>35</v>
      </c>
      <c r="AC14180" t="s">
        <v>35</v>
      </c>
    </row>
    <row r="14181" spans="1:29" x14ac:dyDescent="0.3">
      <c r="A14181" t="s">
        <v>1078</v>
      </c>
      <c r="B14181" t="s">
        <v>44</v>
      </c>
      <c r="C14181" t="s">
        <v>806</v>
      </c>
      <c r="D14181" t="s">
        <v>39</v>
      </c>
      <c r="E14181">
        <v>195000</v>
      </c>
      <c r="F14181" t="s">
        <v>393</v>
      </c>
      <c r="G14181" t="s">
        <v>47</v>
      </c>
      <c r="H14181" t="s">
        <v>48</v>
      </c>
      <c r="I14181" t="s">
        <v>875</v>
      </c>
      <c r="J14181">
        <v>145000</v>
      </c>
      <c r="K14181">
        <v>0</v>
      </c>
      <c r="L14181">
        <v>50000</v>
      </c>
      <c r="M14181" t="s">
        <v>531</v>
      </c>
      <c r="N14181" t="s">
        <v>35</v>
      </c>
      <c r="O14181">
        <v>10965</v>
      </c>
      <c r="P14181">
        <v>635</v>
      </c>
      <c r="Q14181">
        <v>1108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 t="s">
        <v>35</v>
      </c>
      <c r="AC14181" t="s">
        <v>35</v>
      </c>
    </row>
    <row r="14182" spans="1:29" x14ac:dyDescent="0.3">
      <c r="A14182" t="s">
        <v>1079</v>
      </c>
      <c r="B14182" t="s">
        <v>77</v>
      </c>
      <c r="C14182" t="s">
        <v>1080</v>
      </c>
      <c r="D14182" t="s">
        <v>39</v>
      </c>
      <c r="E14182">
        <v>182000</v>
      </c>
      <c r="F14182" t="s">
        <v>40</v>
      </c>
      <c r="G14182" t="s">
        <v>100</v>
      </c>
      <c r="H14182" t="s">
        <v>100</v>
      </c>
      <c r="I14182" t="s">
        <v>772</v>
      </c>
      <c r="J14182">
        <v>145000</v>
      </c>
      <c r="K14182">
        <v>13000</v>
      </c>
      <c r="L14182">
        <v>10000</v>
      </c>
      <c r="M14182" t="s">
        <v>531</v>
      </c>
      <c r="N14182" t="s">
        <v>35</v>
      </c>
      <c r="O14182">
        <v>7419</v>
      </c>
      <c r="P14182">
        <v>807</v>
      </c>
      <c r="Q14182">
        <v>1109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 t="s">
        <v>35</v>
      </c>
      <c r="AC14182" t="s">
        <v>35</v>
      </c>
    </row>
    <row r="14183" spans="1:29" x14ac:dyDescent="0.3">
      <c r="A14183" t="s">
        <v>1081</v>
      </c>
      <c r="B14183" t="s">
        <v>411</v>
      </c>
      <c r="C14183" t="s">
        <v>89</v>
      </c>
      <c r="D14183" t="s">
        <v>32</v>
      </c>
      <c r="E14183">
        <v>160000</v>
      </c>
      <c r="F14183" t="s">
        <v>1082</v>
      </c>
      <c r="G14183" t="s">
        <v>41</v>
      </c>
      <c r="H14183" t="s">
        <v>100</v>
      </c>
      <c r="I14183" t="s">
        <v>816</v>
      </c>
      <c r="J14183">
        <v>125000</v>
      </c>
      <c r="K14183">
        <v>20000</v>
      </c>
      <c r="L14183">
        <v>15000</v>
      </c>
      <c r="M14183" t="s">
        <v>547</v>
      </c>
      <c r="N14183" t="s">
        <v>35</v>
      </c>
      <c r="O14183">
        <v>9916</v>
      </c>
      <c r="P14183">
        <v>501</v>
      </c>
      <c r="Q14183">
        <v>1111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 t="s">
        <v>35</v>
      </c>
      <c r="AC14183" t="s">
        <v>35</v>
      </c>
    </row>
    <row r="14184" spans="1:29" x14ac:dyDescent="0.3">
      <c r="A14184" t="s">
        <v>1083</v>
      </c>
      <c r="B14184" t="s">
        <v>1084</v>
      </c>
      <c r="C14184" t="s">
        <v>1085</v>
      </c>
      <c r="D14184" t="s">
        <v>39</v>
      </c>
      <c r="E14184">
        <v>800000</v>
      </c>
      <c r="F14184" t="s">
        <v>266</v>
      </c>
      <c r="G14184" t="s">
        <v>303</v>
      </c>
      <c r="H14184" t="s">
        <v>303</v>
      </c>
      <c r="I14184" t="s">
        <v>926</v>
      </c>
      <c r="J14184">
        <v>250000</v>
      </c>
      <c r="K14184">
        <v>400000</v>
      </c>
      <c r="L14184">
        <v>150000</v>
      </c>
      <c r="M14184" t="s">
        <v>531</v>
      </c>
      <c r="N14184" t="s">
        <v>35</v>
      </c>
      <c r="O14184">
        <v>7422</v>
      </c>
      <c r="P14184">
        <v>807</v>
      </c>
      <c r="Q14184">
        <v>1113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 t="s">
        <v>35</v>
      </c>
      <c r="AC14184" t="s">
        <v>35</v>
      </c>
    </row>
    <row r="14185" spans="1:29" x14ac:dyDescent="0.3">
      <c r="A14185" t="s">
        <v>1086</v>
      </c>
      <c r="B14185" t="s">
        <v>1087</v>
      </c>
      <c r="C14185" t="s">
        <v>1088</v>
      </c>
      <c r="D14185" t="s">
        <v>39</v>
      </c>
      <c r="E14185">
        <v>107000</v>
      </c>
      <c r="F14185" t="s">
        <v>1089</v>
      </c>
      <c r="G14185" t="s">
        <v>72</v>
      </c>
      <c r="H14185" t="s">
        <v>72</v>
      </c>
      <c r="I14185" t="s">
        <v>775</v>
      </c>
      <c r="J14185">
        <v>98000</v>
      </c>
      <c r="L14185">
        <v>9000</v>
      </c>
      <c r="M14185" t="s">
        <v>531</v>
      </c>
      <c r="N14185" t="s">
        <v>1090</v>
      </c>
      <c r="O14185">
        <v>4364</v>
      </c>
      <c r="P14185">
        <v>0</v>
      </c>
      <c r="Q14185">
        <v>1115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 t="s">
        <v>35</v>
      </c>
      <c r="AC14185" t="s">
        <v>35</v>
      </c>
    </row>
    <row r="14186" spans="1:29" x14ac:dyDescent="0.3">
      <c r="A14186" t="s">
        <v>1091</v>
      </c>
      <c r="B14186" t="s">
        <v>233</v>
      </c>
      <c r="C14186" t="s">
        <v>47</v>
      </c>
      <c r="D14186" t="s">
        <v>52</v>
      </c>
      <c r="E14186">
        <v>215000</v>
      </c>
      <c r="F14186" t="s">
        <v>501</v>
      </c>
      <c r="G14186" t="s">
        <v>148</v>
      </c>
      <c r="H14186" t="s">
        <v>148</v>
      </c>
      <c r="I14186" t="s">
        <v>35</v>
      </c>
      <c r="J14186">
        <v>155000</v>
      </c>
      <c r="K14186">
        <v>30000</v>
      </c>
      <c r="L14186">
        <v>30000</v>
      </c>
      <c r="M14186" t="s">
        <v>531</v>
      </c>
      <c r="N14186" t="s">
        <v>35</v>
      </c>
      <c r="O14186">
        <v>7434</v>
      </c>
      <c r="P14186">
        <v>807</v>
      </c>
      <c r="Q14186">
        <v>1116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 t="s">
        <v>35</v>
      </c>
      <c r="AC14186" t="s">
        <v>35</v>
      </c>
    </row>
    <row r="14187" spans="1:29" x14ac:dyDescent="0.3">
      <c r="A14187" t="s">
        <v>1092</v>
      </c>
      <c r="B14187" t="s">
        <v>1093</v>
      </c>
      <c r="C14187" t="s">
        <v>92</v>
      </c>
      <c r="D14187" t="s">
        <v>39</v>
      </c>
      <c r="E14187">
        <v>120000</v>
      </c>
      <c r="F14187" t="s">
        <v>1094</v>
      </c>
      <c r="G14187" t="s">
        <v>251</v>
      </c>
      <c r="H14187" t="s">
        <v>173</v>
      </c>
      <c r="I14187" t="s">
        <v>772</v>
      </c>
      <c r="J14187">
        <v>95000</v>
      </c>
      <c r="K14187">
        <v>25000</v>
      </c>
      <c r="L14187">
        <v>0</v>
      </c>
      <c r="M14187" t="s">
        <v>531</v>
      </c>
      <c r="N14187" t="s">
        <v>35</v>
      </c>
      <c r="O14187">
        <v>3488</v>
      </c>
      <c r="P14187">
        <v>0</v>
      </c>
      <c r="Q14187">
        <v>1117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 t="s">
        <v>35</v>
      </c>
      <c r="AC14187" t="s">
        <v>35</v>
      </c>
    </row>
    <row r="14188" spans="1:29" x14ac:dyDescent="0.3">
      <c r="A14188" t="s">
        <v>1095</v>
      </c>
      <c r="B14188" t="s">
        <v>50</v>
      </c>
      <c r="C14188" t="s">
        <v>216</v>
      </c>
      <c r="D14188" t="s">
        <v>39</v>
      </c>
      <c r="E14188">
        <v>270000</v>
      </c>
      <c r="F14188" t="s">
        <v>116</v>
      </c>
      <c r="G14188" t="s">
        <v>84</v>
      </c>
      <c r="H14188" t="s">
        <v>72</v>
      </c>
      <c r="I14188" t="s">
        <v>832</v>
      </c>
      <c r="J14188">
        <v>170000</v>
      </c>
      <c r="K14188">
        <v>80000</v>
      </c>
      <c r="L14188">
        <v>20000</v>
      </c>
      <c r="M14188" t="s">
        <v>531</v>
      </c>
      <c r="N14188" t="s">
        <v>35</v>
      </c>
      <c r="O14188">
        <v>7158</v>
      </c>
      <c r="P14188">
        <v>807</v>
      </c>
      <c r="Q14188">
        <v>112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 t="s">
        <v>35</v>
      </c>
      <c r="AC14188" t="s">
        <v>35</v>
      </c>
    </row>
    <row r="14189" spans="1:29" x14ac:dyDescent="0.3">
      <c r="A14189" t="s">
        <v>1096</v>
      </c>
      <c r="B14189" t="s">
        <v>341</v>
      </c>
      <c r="C14189" t="s">
        <v>84</v>
      </c>
      <c r="D14189" t="s">
        <v>39</v>
      </c>
      <c r="E14189">
        <v>180000</v>
      </c>
      <c r="F14189" t="s">
        <v>266</v>
      </c>
      <c r="G14189" t="s">
        <v>148</v>
      </c>
      <c r="H14189" t="s">
        <v>75</v>
      </c>
      <c r="I14189" t="s">
        <v>786</v>
      </c>
      <c r="J14189">
        <v>155000</v>
      </c>
      <c r="K14189">
        <v>10000</v>
      </c>
      <c r="L14189">
        <v>15000</v>
      </c>
      <c r="M14189" t="s">
        <v>547</v>
      </c>
      <c r="N14189" t="s">
        <v>35</v>
      </c>
      <c r="O14189">
        <v>7422</v>
      </c>
      <c r="P14189">
        <v>807</v>
      </c>
      <c r="Q14189">
        <v>1124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 t="s">
        <v>35</v>
      </c>
      <c r="AC14189" t="s">
        <v>35</v>
      </c>
    </row>
    <row r="14190" spans="1:29" x14ac:dyDescent="0.3">
      <c r="A14190" t="s">
        <v>1097</v>
      </c>
      <c r="B14190" t="s">
        <v>50</v>
      </c>
      <c r="C14190" t="s">
        <v>155</v>
      </c>
      <c r="D14190" t="s">
        <v>39</v>
      </c>
      <c r="E14190">
        <v>205000</v>
      </c>
      <c r="F14190" t="s">
        <v>116</v>
      </c>
      <c r="G14190" t="s">
        <v>48</v>
      </c>
      <c r="H14190" t="s">
        <v>48</v>
      </c>
      <c r="I14190" t="s">
        <v>786</v>
      </c>
      <c r="J14190">
        <v>125000</v>
      </c>
      <c r="K14190">
        <v>70000</v>
      </c>
      <c r="L14190">
        <v>10000</v>
      </c>
      <c r="M14190" t="s">
        <v>531</v>
      </c>
      <c r="N14190" t="s">
        <v>35</v>
      </c>
      <c r="O14190">
        <v>7158</v>
      </c>
      <c r="P14190">
        <v>807</v>
      </c>
      <c r="Q14190">
        <v>1125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 t="s">
        <v>35</v>
      </c>
      <c r="AC14190" t="s">
        <v>35</v>
      </c>
    </row>
    <row r="14191" spans="1:29" x14ac:dyDescent="0.3">
      <c r="A14191" t="s">
        <v>1098</v>
      </c>
      <c r="B14191" t="s">
        <v>1099</v>
      </c>
      <c r="C14191" t="s">
        <v>1100</v>
      </c>
      <c r="D14191" t="s">
        <v>39</v>
      </c>
      <c r="E14191">
        <v>171000</v>
      </c>
      <c r="F14191" t="s">
        <v>945</v>
      </c>
      <c r="G14191" t="s">
        <v>141</v>
      </c>
      <c r="H14191" t="s">
        <v>47</v>
      </c>
      <c r="I14191" t="s">
        <v>794</v>
      </c>
      <c r="J14191">
        <v>154000</v>
      </c>
      <c r="K14191">
        <v>0</v>
      </c>
      <c r="L14191">
        <v>17000</v>
      </c>
      <c r="M14191" t="s">
        <v>531</v>
      </c>
      <c r="N14191" t="s">
        <v>35</v>
      </c>
      <c r="O14191">
        <v>8198</v>
      </c>
      <c r="P14191">
        <v>602</v>
      </c>
      <c r="Q14191">
        <v>1126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 t="s">
        <v>35</v>
      </c>
      <c r="AC14191" t="s">
        <v>35</v>
      </c>
    </row>
    <row r="14192" spans="1:29" x14ac:dyDescent="0.3">
      <c r="A14192" t="s">
        <v>1101</v>
      </c>
      <c r="B14192" t="s">
        <v>95</v>
      </c>
      <c r="C14192" t="s">
        <v>98</v>
      </c>
      <c r="D14192" t="s">
        <v>39</v>
      </c>
      <c r="E14192">
        <v>210000</v>
      </c>
      <c r="F14192" t="s">
        <v>1013</v>
      </c>
      <c r="G14192" t="s">
        <v>69</v>
      </c>
      <c r="H14192" t="s">
        <v>758</v>
      </c>
      <c r="I14192" t="s">
        <v>772</v>
      </c>
      <c r="J14192">
        <v>150000</v>
      </c>
      <c r="K14192">
        <v>50000</v>
      </c>
      <c r="L14192">
        <v>15000</v>
      </c>
      <c r="M14192" t="s">
        <v>531</v>
      </c>
      <c r="N14192" t="s">
        <v>35</v>
      </c>
      <c r="O14192">
        <v>7548</v>
      </c>
      <c r="P14192">
        <v>751</v>
      </c>
      <c r="Q14192">
        <v>1128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 t="s">
        <v>35</v>
      </c>
      <c r="AC14192" t="s">
        <v>35</v>
      </c>
    </row>
    <row r="14193" spans="1:29" x14ac:dyDescent="0.3">
      <c r="A14193" t="s">
        <v>1102</v>
      </c>
      <c r="B14193" t="s">
        <v>341</v>
      </c>
      <c r="C14193" t="s">
        <v>1103</v>
      </c>
      <c r="D14193" t="s">
        <v>39</v>
      </c>
      <c r="E14193">
        <v>107000</v>
      </c>
      <c r="F14193" t="s">
        <v>266</v>
      </c>
      <c r="G14193" t="s">
        <v>34</v>
      </c>
      <c r="H14193" t="s">
        <v>34</v>
      </c>
      <c r="I14193" t="s">
        <v>786</v>
      </c>
      <c r="J14193">
        <v>102000</v>
      </c>
      <c r="K14193">
        <v>0</v>
      </c>
      <c r="L14193">
        <v>5000</v>
      </c>
      <c r="M14193" t="s">
        <v>531</v>
      </c>
      <c r="N14193" t="s">
        <v>1104</v>
      </c>
      <c r="O14193">
        <v>7422</v>
      </c>
      <c r="P14193">
        <v>807</v>
      </c>
      <c r="Q14193">
        <v>1129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 t="s">
        <v>35</v>
      </c>
      <c r="AC14193" t="s">
        <v>35</v>
      </c>
    </row>
    <row r="14194" spans="1:29" x14ac:dyDescent="0.3">
      <c r="A14194" t="s">
        <v>1105</v>
      </c>
      <c r="B14194" t="s">
        <v>44</v>
      </c>
      <c r="C14194" t="s">
        <v>89</v>
      </c>
      <c r="D14194" t="s">
        <v>39</v>
      </c>
      <c r="E14194">
        <v>190000</v>
      </c>
      <c r="F14194" t="s">
        <v>378</v>
      </c>
      <c r="G14194" t="s">
        <v>74</v>
      </c>
      <c r="H14194" t="s">
        <v>69</v>
      </c>
      <c r="I14194" t="s">
        <v>775</v>
      </c>
      <c r="J14194">
        <v>120000</v>
      </c>
      <c r="K14194">
        <v>70000</v>
      </c>
      <c r="L14194">
        <v>0</v>
      </c>
      <c r="M14194" t="s">
        <v>531</v>
      </c>
      <c r="N14194" t="s">
        <v>35</v>
      </c>
      <c r="O14194">
        <v>1320</v>
      </c>
      <c r="P14194">
        <v>0</v>
      </c>
      <c r="Q14194">
        <v>113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 t="s">
        <v>35</v>
      </c>
      <c r="AC14194" t="s">
        <v>35</v>
      </c>
    </row>
    <row r="14195" spans="1:29" x14ac:dyDescent="0.3">
      <c r="A14195" t="s">
        <v>1106</v>
      </c>
      <c r="B14195" t="s">
        <v>1107</v>
      </c>
      <c r="C14195" t="s">
        <v>500</v>
      </c>
      <c r="D14195" t="s">
        <v>39</v>
      </c>
      <c r="E14195">
        <v>305000</v>
      </c>
      <c r="F14195" t="s">
        <v>501</v>
      </c>
      <c r="G14195" t="s">
        <v>74</v>
      </c>
      <c r="H14195" t="s">
        <v>72</v>
      </c>
      <c r="I14195" t="s">
        <v>816</v>
      </c>
      <c r="J14195">
        <v>0</v>
      </c>
      <c r="K14195">
        <v>0</v>
      </c>
      <c r="L14195">
        <v>0</v>
      </c>
      <c r="M14195" t="s">
        <v>531</v>
      </c>
      <c r="N14195" t="s">
        <v>35</v>
      </c>
      <c r="O14195">
        <v>7434</v>
      </c>
      <c r="P14195">
        <v>807</v>
      </c>
      <c r="Q14195">
        <v>1132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 t="s">
        <v>35</v>
      </c>
      <c r="AC14195" t="s">
        <v>35</v>
      </c>
    </row>
    <row r="14196" spans="1:29" x14ac:dyDescent="0.3">
      <c r="A14196" t="s">
        <v>1108</v>
      </c>
      <c r="B14196" t="s">
        <v>254</v>
      </c>
      <c r="C14196" t="s">
        <v>41</v>
      </c>
      <c r="D14196" t="s">
        <v>39</v>
      </c>
      <c r="E14196">
        <v>205000</v>
      </c>
      <c r="F14196" t="s">
        <v>40</v>
      </c>
      <c r="G14196" t="s">
        <v>84</v>
      </c>
      <c r="H14196" t="s">
        <v>69</v>
      </c>
      <c r="I14196" t="s">
        <v>1109</v>
      </c>
      <c r="J14196">
        <v>125000</v>
      </c>
      <c r="K14196">
        <v>80000</v>
      </c>
      <c r="L14196">
        <v>1000</v>
      </c>
      <c r="M14196" t="s">
        <v>531</v>
      </c>
      <c r="N14196" t="s">
        <v>1110</v>
      </c>
      <c r="O14196">
        <v>7419</v>
      </c>
      <c r="P14196">
        <v>807</v>
      </c>
      <c r="Q14196">
        <v>1135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 t="s">
        <v>35</v>
      </c>
      <c r="AC14196" t="s">
        <v>35</v>
      </c>
    </row>
    <row r="14197" spans="1:29" x14ac:dyDescent="0.3">
      <c r="A14197" t="s">
        <v>1111</v>
      </c>
      <c r="B14197" t="s">
        <v>44</v>
      </c>
      <c r="C14197" t="s">
        <v>87</v>
      </c>
      <c r="D14197" t="s">
        <v>39</v>
      </c>
      <c r="E14197">
        <v>275000</v>
      </c>
      <c r="F14197" t="s">
        <v>46</v>
      </c>
      <c r="G14197" t="s">
        <v>47</v>
      </c>
      <c r="H14197" t="s">
        <v>75</v>
      </c>
      <c r="I14197" t="s">
        <v>775</v>
      </c>
      <c r="J14197">
        <v>145000</v>
      </c>
      <c r="K14197">
        <v>130000</v>
      </c>
      <c r="L14197">
        <v>0</v>
      </c>
      <c r="M14197" t="s">
        <v>531</v>
      </c>
      <c r="N14197" t="s">
        <v>35</v>
      </c>
      <c r="O14197">
        <v>11527</v>
      </c>
      <c r="P14197">
        <v>819</v>
      </c>
      <c r="Q14197">
        <v>1137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 t="s">
        <v>35</v>
      </c>
      <c r="AC14197" t="s">
        <v>35</v>
      </c>
    </row>
    <row r="14198" spans="1:29" x14ac:dyDescent="0.3">
      <c r="A14198" t="s">
        <v>1112</v>
      </c>
      <c r="B14198" t="s">
        <v>56</v>
      </c>
      <c r="C14198" t="s">
        <v>806</v>
      </c>
      <c r="D14198" t="s">
        <v>39</v>
      </c>
      <c r="E14198">
        <v>162000</v>
      </c>
      <c r="F14198" t="s">
        <v>64</v>
      </c>
      <c r="G14198" t="s">
        <v>69</v>
      </c>
      <c r="H14198" t="s">
        <v>69</v>
      </c>
      <c r="I14198" t="s">
        <v>1113</v>
      </c>
      <c r="J14198">
        <v>126000</v>
      </c>
      <c r="K14198">
        <v>20000</v>
      </c>
      <c r="L14198">
        <v>16000</v>
      </c>
      <c r="M14198" t="s">
        <v>531</v>
      </c>
      <c r="N14198" t="s">
        <v>35</v>
      </c>
      <c r="O14198">
        <v>11521</v>
      </c>
      <c r="P14198">
        <v>819</v>
      </c>
      <c r="Q14198">
        <v>114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 t="s">
        <v>35</v>
      </c>
      <c r="AC14198" t="s">
        <v>35</v>
      </c>
    </row>
    <row r="14199" spans="1:29" x14ac:dyDescent="0.3">
      <c r="A14199" t="s">
        <v>1114</v>
      </c>
      <c r="B14199" t="s">
        <v>657</v>
      </c>
      <c r="C14199" t="s">
        <v>1115</v>
      </c>
      <c r="D14199" t="s">
        <v>39</v>
      </c>
      <c r="E14199">
        <v>130000</v>
      </c>
      <c r="F14199" t="s">
        <v>945</v>
      </c>
      <c r="G14199" t="s">
        <v>100</v>
      </c>
      <c r="H14199" t="s">
        <v>72</v>
      </c>
      <c r="I14199" t="s">
        <v>775</v>
      </c>
      <c r="J14199">
        <v>115000</v>
      </c>
      <c r="K14199">
        <v>0</v>
      </c>
      <c r="L14199">
        <v>15000</v>
      </c>
      <c r="M14199" t="s">
        <v>531</v>
      </c>
      <c r="N14199" t="s">
        <v>35</v>
      </c>
      <c r="O14199">
        <v>8198</v>
      </c>
      <c r="P14199">
        <v>602</v>
      </c>
      <c r="Q14199">
        <v>1141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 t="s">
        <v>35</v>
      </c>
      <c r="AC14199" t="s">
        <v>35</v>
      </c>
    </row>
    <row r="14200" spans="1:29" x14ac:dyDescent="0.3">
      <c r="A14200" t="s">
        <v>1116</v>
      </c>
      <c r="B14200" t="s">
        <v>44</v>
      </c>
      <c r="C14200" t="s">
        <v>98</v>
      </c>
      <c r="D14200" t="s">
        <v>39</v>
      </c>
      <c r="E14200">
        <v>129000</v>
      </c>
      <c r="F14200" t="s">
        <v>1007</v>
      </c>
      <c r="G14200" t="s">
        <v>42</v>
      </c>
      <c r="H14200" t="s">
        <v>72</v>
      </c>
      <c r="I14200" t="s">
        <v>852</v>
      </c>
      <c r="J14200">
        <v>107000</v>
      </c>
      <c r="K14200">
        <v>9000</v>
      </c>
      <c r="L14200">
        <v>20000</v>
      </c>
      <c r="M14200" t="s">
        <v>531</v>
      </c>
      <c r="N14200" t="s">
        <v>35</v>
      </c>
      <c r="O14200">
        <v>11385</v>
      </c>
      <c r="P14200">
        <v>511</v>
      </c>
      <c r="Q14200">
        <v>1142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 t="s">
        <v>35</v>
      </c>
      <c r="AC14200" t="s">
        <v>35</v>
      </c>
    </row>
    <row r="14201" spans="1:29" x14ac:dyDescent="0.3">
      <c r="A14201" t="s">
        <v>1117</v>
      </c>
      <c r="B14201" t="s">
        <v>56</v>
      </c>
      <c r="C14201" t="s">
        <v>68</v>
      </c>
      <c r="D14201" t="s">
        <v>39</v>
      </c>
      <c r="E14201">
        <v>200000</v>
      </c>
      <c r="F14201" t="s">
        <v>46</v>
      </c>
      <c r="G14201" t="s">
        <v>41</v>
      </c>
      <c r="H14201" t="s">
        <v>251</v>
      </c>
      <c r="I14201" t="s">
        <v>775</v>
      </c>
      <c r="J14201">
        <v>0</v>
      </c>
      <c r="K14201">
        <v>0</v>
      </c>
      <c r="L14201">
        <v>0</v>
      </c>
      <c r="M14201" t="s">
        <v>531</v>
      </c>
      <c r="N14201" t="s">
        <v>35</v>
      </c>
      <c r="O14201">
        <v>11527</v>
      </c>
      <c r="P14201">
        <v>819</v>
      </c>
      <c r="Q14201">
        <v>1143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 t="s">
        <v>35</v>
      </c>
      <c r="AC14201" t="s">
        <v>35</v>
      </c>
    </row>
    <row r="14202" spans="1:29" x14ac:dyDescent="0.3">
      <c r="A14202" t="s">
        <v>1118</v>
      </c>
      <c r="B14202" t="s">
        <v>44</v>
      </c>
      <c r="C14202" t="s">
        <v>98</v>
      </c>
      <c r="D14202" t="s">
        <v>39</v>
      </c>
      <c r="E14202">
        <v>180000</v>
      </c>
      <c r="F14202" t="s">
        <v>296</v>
      </c>
      <c r="G14202" t="s">
        <v>48</v>
      </c>
      <c r="H14202" t="s">
        <v>72</v>
      </c>
      <c r="I14202" t="s">
        <v>832</v>
      </c>
      <c r="J14202">
        <v>140000</v>
      </c>
      <c r="K14202">
        <v>0</v>
      </c>
      <c r="L14202">
        <v>0</v>
      </c>
      <c r="M14202" t="s">
        <v>531</v>
      </c>
      <c r="N14202" t="s">
        <v>35</v>
      </c>
      <c r="O14202">
        <v>7351</v>
      </c>
      <c r="P14202">
        <v>807</v>
      </c>
      <c r="Q14202">
        <v>1149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 t="s">
        <v>35</v>
      </c>
      <c r="AC14202" t="s">
        <v>35</v>
      </c>
    </row>
    <row r="14203" spans="1:29" x14ac:dyDescent="0.3">
      <c r="A14203" t="s">
        <v>1119</v>
      </c>
      <c r="B14203" t="s">
        <v>170</v>
      </c>
      <c r="C14203" t="s">
        <v>138</v>
      </c>
      <c r="D14203" t="s">
        <v>39</v>
      </c>
      <c r="E14203">
        <v>260000</v>
      </c>
      <c r="F14203" t="s">
        <v>40</v>
      </c>
      <c r="G14203" t="s">
        <v>47</v>
      </c>
      <c r="H14203" t="s">
        <v>48</v>
      </c>
      <c r="I14203" t="s">
        <v>772</v>
      </c>
      <c r="J14203">
        <v>160000</v>
      </c>
      <c r="K14203">
        <v>300000</v>
      </c>
      <c r="L14203">
        <v>16000</v>
      </c>
      <c r="M14203" t="s">
        <v>531</v>
      </c>
      <c r="N14203" t="s">
        <v>35</v>
      </c>
      <c r="O14203">
        <v>7419</v>
      </c>
      <c r="P14203">
        <v>807</v>
      </c>
      <c r="Q14203">
        <v>115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 t="s">
        <v>35</v>
      </c>
      <c r="AC14203" t="s">
        <v>35</v>
      </c>
    </row>
    <row r="14204" spans="1:29" x14ac:dyDescent="0.3">
      <c r="A14204" t="s">
        <v>1120</v>
      </c>
      <c r="B14204" t="s">
        <v>56</v>
      </c>
      <c r="C14204" t="s">
        <v>63</v>
      </c>
      <c r="D14204" t="s">
        <v>52</v>
      </c>
      <c r="E14204">
        <v>310000</v>
      </c>
      <c r="F14204" t="s">
        <v>46</v>
      </c>
      <c r="G14204" t="s">
        <v>65</v>
      </c>
      <c r="H14204" t="s">
        <v>74</v>
      </c>
      <c r="I14204" t="s">
        <v>775</v>
      </c>
      <c r="J14204">
        <v>190000</v>
      </c>
      <c r="K14204">
        <v>56000</v>
      </c>
      <c r="L14204">
        <v>57000</v>
      </c>
      <c r="M14204" t="s">
        <v>531</v>
      </c>
      <c r="N14204" t="s">
        <v>35</v>
      </c>
      <c r="O14204">
        <v>11527</v>
      </c>
      <c r="P14204">
        <v>819</v>
      </c>
      <c r="Q14204">
        <v>1152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 t="s">
        <v>35</v>
      </c>
      <c r="AC14204" t="s">
        <v>35</v>
      </c>
    </row>
    <row r="14205" spans="1:29" x14ac:dyDescent="0.3">
      <c r="A14205" t="s">
        <v>1121</v>
      </c>
      <c r="B14205" t="s">
        <v>1122</v>
      </c>
      <c r="C14205" t="s">
        <v>105</v>
      </c>
      <c r="D14205" t="s">
        <v>39</v>
      </c>
      <c r="E14205">
        <v>210000</v>
      </c>
      <c r="F14205" t="s">
        <v>501</v>
      </c>
      <c r="G14205" t="s">
        <v>47</v>
      </c>
      <c r="H14205" t="s">
        <v>314</v>
      </c>
      <c r="I14205" t="s">
        <v>1113</v>
      </c>
      <c r="J14205">
        <v>170000</v>
      </c>
      <c r="K14205">
        <v>40000</v>
      </c>
      <c r="L14205">
        <v>0</v>
      </c>
      <c r="M14205" t="s">
        <v>531</v>
      </c>
      <c r="N14205" t="s">
        <v>35</v>
      </c>
      <c r="O14205">
        <v>7434</v>
      </c>
      <c r="P14205">
        <v>807</v>
      </c>
      <c r="Q14205">
        <v>1153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 t="s">
        <v>35</v>
      </c>
      <c r="AC14205" t="s">
        <v>35</v>
      </c>
    </row>
    <row r="14206" spans="1:29" x14ac:dyDescent="0.3">
      <c r="A14206" t="s">
        <v>1123</v>
      </c>
      <c r="B14206" t="s">
        <v>50</v>
      </c>
      <c r="C14206" t="s">
        <v>216</v>
      </c>
      <c r="D14206" t="s">
        <v>39</v>
      </c>
      <c r="E14206">
        <v>400000</v>
      </c>
      <c r="F14206" t="s">
        <v>116</v>
      </c>
      <c r="G14206" t="s">
        <v>84</v>
      </c>
      <c r="H14206" t="s">
        <v>41</v>
      </c>
      <c r="I14206" t="s">
        <v>875</v>
      </c>
      <c r="J14206">
        <v>180000</v>
      </c>
      <c r="K14206">
        <v>0</v>
      </c>
      <c r="L14206">
        <v>16000</v>
      </c>
      <c r="M14206" t="s">
        <v>547</v>
      </c>
      <c r="N14206" t="s">
        <v>35</v>
      </c>
      <c r="O14206">
        <v>7158</v>
      </c>
      <c r="P14206">
        <v>807</v>
      </c>
      <c r="Q14206">
        <v>1157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 t="s">
        <v>35</v>
      </c>
      <c r="AC14206" t="s">
        <v>35</v>
      </c>
    </row>
    <row r="14207" spans="1:29" x14ac:dyDescent="0.3">
      <c r="A14207" t="s">
        <v>1124</v>
      </c>
      <c r="B14207" t="s">
        <v>1125</v>
      </c>
      <c r="C14207" t="s">
        <v>189</v>
      </c>
      <c r="D14207" t="s">
        <v>39</v>
      </c>
      <c r="E14207">
        <v>190000</v>
      </c>
      <c r="F14207" t="s">
        <v>46</v>
      </c>
      <c r="G14207" t="s">
        <v>41</v>
      </c>
      <c r="H14207" t="s">
        <v>251</v>
      </c>
      <c r="I14207" t="s">
        <v>775</v>
      </c>
      <c r="J14207">
        <v>140000</v>
      </c>
      <c r="K14207">
        <v>30000</v>
      </c>
      <c r="L14207">
        <v>20000</v>
      </c>
      <c r="M14207" t="s">
        <v>531</v>
      </c>
      <c r="N14207" t="s">
        <v>35</v>
      </c>
      <c r="O14207">
        <v>11527</v>
      </c>
      <c r="P14207">
        <v>819</v>
      </c>
      <c r="Q14207">
        <v>1158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 t="s">
        <v>35</v>
      </c>
      <c r="AC14207" t="s">
        <v>35</v>
      </c>
    </row>
    <row r="14208" spans="1:29" x14ac:dyDescent="0.3">
      <c r="A14208" t="s">
        <v>1126</v>
      </c>
      <c r="B14208" t="s">
        <v>91</v>
      </c>
      <c r="C14208" t="s">
        <v>92</v>
      </c>
      <c r="D14208" t="s">
        <v>39</v>
      </c>
      <c r="E14208">
        <v>202500</v>
      </c>
      <c r="F14208" t="s">
        <v>93</v>
      </c>
      <c r="G14208" t="s">
        <v>72</v>
      </c>
      <c r="H14208" t="s">
        <v>48</v>
      </c>
      <c r="I14208" t="s">
        <v>775</v>
      </c>
      <c r="J14208">
        <v>115000</v>
      </c>
      <c r="K14208">
        <v>37500</v>
      </c>
      <c r="L14208">
        <v>50000</v>
      </c>
      <c r="M14208" t="s">
        <v>531</v>
      </c>
      <c r="N14208" t="s">
        <v>35</v>
      </c>
      <c r="O14208">
        <v>7300</v>
      </c>
      <c r="P14208">
        <v>807</v>
      </c>
      <c r="Q14208">
        <v>1159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 t="s">
        <v>35</v>
      </c>
      <c r="AC14208" t="s">
        <v>35</v>
      </c>
    </row>
    <row r="14209" spans="1:29" x14ac:dyDescent="0.3">
      <c r="A14209" t="s">
        <v>1127</v>
      </c>
      <c r="B14209" t="s">
        <v>198</v>
      </c>
      <c r="C14209" t="s">
        <v>42</v>
      </c>
      <c r="D14209" t="s">
        <v>39</v>
      </c>
      <c r="E14209">
        <v>215000</v>
      </c>
      <c r="F14209" t="s">
        <v>53</v>
      </c>
      <c r="G14209" t="s">
        <v>69</v>
      </c>
      <c r="H14209" t="s">
        <v>48</v>
      </c>
      <c r="I14209" t="s">
        <v>35</v>
      </c>
      <c r="J14209">
        <v>150000</v>
      </c>
      <c r="K14209">
        <v>50000</v>
      </c>
      <c r="L14209">
        <v>15000</v>
      </c>
      <c r="M14209" t="s">
        <v>531</v>
      </c>
      <c r="N14209" t="s">
        <v>35</v>
      </c>
      <c r="O14209">
        <v>7472</v>
      </c>
      <c r="P14209">
        <v>807</v>
      </c>
      <c r="Q14209">
        <v>116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 t="s">
        <v>35</v>
      </c>
      <c r="AC14209" t="s">
        <v>35</v>
      </c>
    </row>
    <row r="14210" spans="1:29" x14ac:dyDescent="0.3">
      <c r="A14210" t="s">
        <v>1128</v>
      </c>
      <c r="B14210" t="s">
        <v>56</v>
      </c>
      <c r="C14210" t="s">
        <v>237</v>
      </c>
      <c r="D14210" t="s">
        <v>39</v>
      </c>
      <c r="E14210">
        <v>196000</v>
      </c>
      <c r="F14210" t="s">
        <v>53</v>
      </c>
      <c r="G14210" t="s">
        <v>41</v>
      </c>
      <c r="H14210" t="s">
        <v>72</v>
      </c>
      <c r="I14210" t="s">
        <v>926</v>
      </c>
      <c r="J14210">
        <v>0</v>
      </c>
      <c r="K14210">
        <v>0</v>
      </c>
      <c r="L14210">
        <v>0</v>
      </c>
      <c r="M14210" t="s">
        <v>531</v>
      </c>
      <c r="N14210" t="s">
        <v>35</v>
      </c>
      <c r="O14210">
        <v>7472</v>
      </c>
      <c r="P14210">
        <v>807</v>
      </c>
      <c r="Q14210">
        <v>1161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 t="s">
        <v>35</v>
      </c>
      <c r="AC14210" t="s">
        <v>35</v>
      </c>
    </row>
    <row r="14211" spans="1:29" x14ac:dyDescent="0.3">
      <c r="A14211" t="s">
        <v>1129</v>
      </c>
      <c r="B14211" t="s">
        <v>44</v>
      </c>
      <c r="C14211" t="s">
        <v>45</v>
      </c>
      <c r="D14211" t="s">
        <v>32</v>
      </c>
      <c r="E14211">
        <v>373000</v>
      </c>
      <c r="F14211" t="s">
        <v>46</v>
      </c>
      <c r="G14211" t="s">
        <v>65</v>
      </c>
      <c r="H14211" t="s">
        <v>48</v>
      </c>
      <c r="I14211" t="s">
        <v>786</v>
      </c>
      <c r="J14211">
        <v>160000</v>
      </c>
      <c r="K14211">
        <v>0</v>
      </c>
      <c r="L14211">
        <v>0</v>
      </c>
      <c r="M14211" t="s">
        <v>531</v>
      </c>
      <c r="N14211" t="s">
        <v>35</v>
      </c>
      <c r="O14211">
        <v>11527</v>
      </c>
      <c r="P14211">
        <v>819</v>
      </c>
      <c r="Q14211">
        <v>1164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 t="s">
        <v>35</v>
      </c>
      <c r="AC14211" t="s">
        <v>35</v>
      </c>
    </row>
    <row r="14212" spans="1:29" x14ac:dyDescent="0.3">
      <c r="A14212" t="s">
        <v>1130</v>
      </c>
      <c r="B14212" t="s">
        <v>657</v>
      </c>
      <c r="C14212" t="s">
        <v>1131</v>
      </c>
      <c r="D14212" t="s">
        <v>52</v>
      </c>
      <c r="E14212">
        <v>278000</v>
      </c>
      <c r="F14212" t="s">
        <v>40</v>
      </c>
      <c r="G14212" t="s">
        <v>148</v>
      </c>
      <c r="H14212" t="s">
        <v>42</v>
      </c>
      <c r="I14212" t="s">
        <v>772</v>
      </c>
      <c r="J14212">
        <v>230000</v>
      </c>
      <c r="K14212">
        <v>7000</v>
      </c>
      <c r="L14212">
        <v>50000</v>
      </c>
      <c r="M14212" t="s">
        <v>531</v>
      </c>
      <c r="N14212" t="s">
        <v>35</v>
      </c>
      <c r="O14212">
        <v>7419</v>
      </c>
      <c r="P14212">
        <v>807</v>
      </c>
      <c r="Q14212">
        <v>1165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 t="s">
        <v>35</v>
      </c>
      <c r="AC14212" t="s">
        <v>35</v>
      </c>
    </row>
    <row r="14213" spans="1:29" x14ac:dyDescent="0.3">
      <c r="A14213" t="s">
        <v>1132</v>
      </c>
      <c r="B14213" t="s">
        <v>91</v>
      </c>
      <c r="C14213" t="s">
        <v>1133</v>
      </c>
      <c r="D14213" t="s">
        <v>32</v>
      </c>
      <c r="E14213">
        <v>650000</v>
      </c>
      <c r="F14213" t="s">
        <v>93</v>
      </c>
      <c r="G14213" t="s">
        <v>148</v>
      </c>
      <c r="H14213" t="s">
        <v>183</v>
      </c>
      <c r="I14213" t="s">
        <v>772</v>
      </c>
      <c r="J14213">
        <v>0</v>
      </c>
      <c r="K14213">
        <v>0</v>
      </c>
      <c r="L14213">
        <v>0</v>
      </c>
      <c r="M14213" t="s">
        <v>35</v>
      </c>
      <c r="N14213" t="s">
        <v>35</v>
      </c>
      <c r="O14213">
        <v>7300</v>
      </c>
      <c r="P14213">
        <v>807</v>
      </c>
      <c r="Q14213">
        <v>1166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 t="s">
        <v>35</v>
      </c>
      <c r="AC14213" t="s">
        <v>35</v>
      </c>
    </row>
    <row r="14214" spans="1:29" x14ac:dyDescent="0.3">
      <c r="A14214" t="s">
        <v>1134</v>
      </c>
      <c r="B14214" t="s">
        <v>325</v>
      </c>
      <c r="C14214" t="s">
        <v>1135</v>
      </c>
      <c r="D14214" t="s">
        <v>32</v>
      </c>
      <c r="E14214">
        <v>585000</v>
      </c>
      <c r="F14214" t="s">
        <v>40</v>
      </c>
      <c r="G14214" t="s">
        <v>148</v>
      </c>
      <c r="H14214" t="s">
        <v>48</v>
      </c>
      <c r="I14214" t="s">
        <v>772</v>
      </c>
      <c r="J14214">
        <v>0</v>
      </c>
      <c r="K14214">
        <v>0</v>
      </c>
      <c r="L14214">
        <v>0</v>
      </c>
      <c r="M14214" t="s">
        <v>35</v>
      </c>
      <c r="N14214" t="s">
        <v>35</v>
      </c>
      <c r="O14214">
        <v>7419</v>
      </c>
      <c r="P14214">
        <v>807</v>
      </c>
      <c r="Q14214">
        <v>1167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 t="s">
        <v>35</v>
      </c>
      <c r="AC14214" t="s">
        <v>35</v>
      </c>
    </row>
    <row r="14215" spans="1:29" x14ac:dyDescent="0.3">
      <c r="A14215" t="s">
        <v>1136</v>
      </c>
      <c r="B14215" t="s">
        <v>56</v>
      </c>
      <c r="C14215" t="s">
        <v>1137</v>
      </c>
      <c r="D14215" t="s">
        <v>39</v>
      </c>
      <c r="E14215">
        <v>163000</v>
      </c>
      <c r="F14215" t="s">
        <v>64</v>
      </c>
      <c r="G14215" t="s">
        <v>48</v>
      </c>
      <c r="H14215" t="s">
        <v>48</v>
      </c>
      <c r="I14215" t="s">
        <v>772</v>
      </c>
      <c r="J14215">
        <v>108000</v>
      </c>
      <c r="K14215">
        <v>30000</v>
      </c>
      <c r="L14215">
        <v>20000</v>
      </c>
      <c r="M14215" t="s">
        <v>531</v>
      </c>
      <c r="N14215" t="s">
        <v>1138</v>
      </c>
      <c r="O14215">
        <v>11521</v>
      </c>
      <c r="P14215">
        <v>819</v>
      </c>
      <c r="Q14215">
        <v>1168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 t="s">
        <v>35</v>
      </c>
      <c r="AC14215" t="s">
        <v>35</v>
      </c>
    </row>
    <row r="14216" spans="1:29" x14ac:dyDescent="0.3">
      <c r="A14216" t="s">
        <v>1139</v>
      </c>
      <c r="B14216" t="s">
        <v>91</v>
      </c>
      <c r="C14216" t="s">
        <v>163</v>
      </c>
      <c r="D14216" t="s">
        <v>39</v>
      </c>
      <c r="E14216">
        <v>257000</v>
      </c>
      <c r="F14216" t="s">
        <v>93</v>
      </c>
      <c r="G14216" t="s">
        <v>69</v>
      </c>
      <c r="H14216" t="s">
        <v>72</v>
      </c>
      <c r="I14216" t="s">
        <v>832</v>
      </c>
      <c r="J14216">
        <v>161000</v>
      </c>
      <c r="K14216">
        <v>80000</v>
      </c>
      <c r="L14216">
        <v>16000</v>
      </c>
      <c r="M14216" t="s">
        <v>531</v>
      </c>
      <c r="N14216" t="s">
        <v>35</v>
      </c>
      <c r="O14216">
        <v>7300</v>
      </c>
      <c r="P14216">
        <v>807</v>
      </c>
      <c r="Q14216">
        <v>1173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 t="s">
        <v>35</v>
      </c>
      <c r="AC14216" t="s">
        <v>35</v>
      </c>
    </row>
    <row r="14217" spans="1:29" x14ac:dyDescent="0.3">
      <c r="A14217" t="s">
        <v>1140</v>
      </c>
      <c r="B14217" t="s">
        <v>44</v>
      </c>
      <c r="C14217" t="s">
        <v>87</v>
      </c>
      <c r="D14217" t="s">
        <v>39</v>
      </c>
      <c r="E14217">
        <v>280000</v>
      </c>
      <c r="F14217" t="s">
        <v>46</v>
      </c>
      <c r="G14217" t="s">
        <v>41</v>
      </c>
      <c r="H14217" t="s">
        <v>41</v>
      </c>
      <c r="I14217" t="s">
        <v>775</v>
      </c>
      <c r="J14217">
        <v>145000</v>
      </c>
      <c r="K14217">
        <v>135000</v>
      </c>
      <c r="L14217">
        <v>0</v>
      </c>
      <c r="M14217" t="s">
        <v>531</v>
      </c>
      <c r="N14217" t="s">
        <v>35</v>
      </c>
      <c r="O14217">
        <v>11527</v>
      </c>
      <c r="P14217">
        <v>819</v>
      </c>
      <c r="Q14217">
        <v>1174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 t="s">
        <v>35</v>
      </c>
      <c r="AC14217" t="s">
        <v>35</v>
      </c>
    </row>
    <row r="14218" spans="1:29" x14ac:dyDescent="0.3">
      <c r="A14218" t="s">
        <v>1141</v>
      </c>
      <c r="B14218" t="s">
        <v>904</v>
      </c>
      <c r="C14218" t="s">
        <v>317</v>
      </c>
      <c r="D14218" t="s">
        <v>39</v>
      </c>
      <c r="E14218">
        <v>170000</v>
      </c>
      <c r="F14218" t="s">
        <v>296</v>
      </c>
      <c r="G14218" t="s">
        <v>100</v>
      </c>
      <c r="H14218" t="s">
        <v>72</v>
      </c>
      <c r="I14218" t="s">
        <v>35</v>
      </c>
      <c r="J14218">
        <v>0</v>
      </c>
      <c r="K14218">
        <v>0</v>
      </c>
      <c r="L14218">
        <v>0</v>
      </c>
      <c r="M14218" t="s">
        <v>35</v>
      </c>
      <c r="N14218" t="s">
        <v>35</v>
      </c>
      <c r="O14218">
        <v>7351</v>
      </c>
      <c r="P14218">
        <v>807</v>
      </c>
      <c r="Q14218">
        <v>1176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 t="s">
        <v>35</v>
      </c>
      <c r="AC14218" t="s">
        <v>35</v>
      </c>
    </row>
    <row r="14219" spans="1:29" x14ac:dyDescent="0.3">
      <c r="A14219" t="s">
        <v>1142</v>
      </c>
      <c r="B14219" t="s">
        <v>50</v>
      </c>
      <c r="C14219" t="s">
        <v>1143</v>
      </c>
      <c r="D14219" t="s">
        <v>39</v>
      </c>
      <c r="E14219">
        <v>420000</v>
      </c>
      <c r="F14219" t="s">
        <v>53</v>
      </c>
      <c r="G14219" t="s">
        <v>41</v>
      </c>
      <c r="H14219" t="s">
        <v>72</v>
      </c>
      <c r="I14219" t="s">
        <v>35</v>
      </c>
      <c r="J14219">
        <v>220000</v>
      </c>
      <c r="K14219">
        <v>160000</v>
      </c>
      <c r="L14219">
        <v>30000</v>
      </c>
      <c r="M14219" t="s">
        <v>531</v>
      </c>
      <c r="N14219" t="s">
        <v>1144</v>
      </c>
      <c r="O14219">
        <v>7472</v>
      </c>
      <c r="P14219">
        <v>807</v>
      </c>
      <c r="Q14219">
        <v>1177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 t="s">
        <v>35</v>
      </c>
      <c r="AC14219" t="s">
        <v>35</v>
      </c>
    </row>
    <row r="14220" spans="1:29" x14ac:dyDescent="0.3">
      <c r="A14220" t="s">
        <v>1145</v>
      </c>
      <c r="B14220" t="s">
        <v>1146</v>
      </c>
      <c r="C14220" t="s">
        <v>42</v>
      </c>
      <c r="D14220" t="s">
        <v>39</v>
      </c>
      <c r="E14220">
        <v>270000</v>
      </c>
      <c r="F14220" t="s">
        <v>122</v>
      </c>
      <c r="G14220" t="s">
        <v>41</v>
      </c>
      <c r="H14220" t="s">
        <v>42</v>
      </c>
      <c r="I14220" t="s">
        <v>775</v>
      </c>
      <c r="J14220">
        <v>165000</v>
      </c>
      <c r="K14220">
        <v>1000</v>
      </c>
      <c r="L14220">
        <v>100000</v>
      </c>
      <c r="M14220" t="s">
        <v>531</v>
      </c>
      <c r="N14220" t="s">
        <v>1147</v>
      </c>
      <c r="O14220">
        <v>10182</v>
      </c>
      <c r="P14220">
        <v>501</v>
      </c>
      <c r="Q14220">
        <v>118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 t="s">
        <v>35</v>
      </c>
      <c r="AC14220" t="s">
        <v>35</v>
      </c>
    </row>
    <row r="14221" spans="1:29" x14ac:dyDescent="0.3">
      <c r="A14221" t="s">
        <v>1148</v>
      </c>
      <c r="B14221" t="s">
        <v>50</v>
      </c>
      <c r="C14221" t="s">
        <v>51</v>
      </c>
      <c r="D14221" t="s">
        <v>52</v>
      </c>
      <c r="E14221">
        <v>379000</v>
      </c>
      <c r="F14221" t="s">
        <v>116</v>
      </c>
      <c r="G14221" t="s">
        <v>74</v>
      </c>
      <c r="H14221" t="s">
        <v>47</v>
      </c>
      <c r="I14221" t="s">
        <v>1149</v>
      </c>
      <c r="J14221">
        <v>182000</v>
      </c>
      <c r="K14221">
        <v>170000</v>
      </c>
      <c r="L14221">
        <v>27000</v>
      </c>
      <c r="M14221" t="s">
        <v>531</v>
      </c>
      <c r="N14221" t="s">
        <v>35</v>
      </c>
      <c r="O14221">
        <v>7158</v>
      </c>
      <c r="P14221">
        <v>807</v>
      </c>
      <c r="Q14221">
        <v>1181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 t="s">
        <v>35</v>
      </c>
      <c r="AC14221" t="s">
        <v>35</v>
      </c>
    </row>
    <row r="14222" spans="1:29" x14ac:dyDescent="0.3">
      <c r="A14222" t="s">
        <v>1150</v>
      </c>
      <c r="B14222" t="s">
        <v>56</v>
      </c>
      <c r="C14222" t="s">
        <v>140</v>
      </c>
      <c r="D14222" t="s">
        <v>32</v>
      </c>
      <c r="E14222">
        <v>350000</v>
      </c>
      <c r="F14222" t="s">
        <v>46</v>
      </c>
      <c r="G14222" t="s">
        <v>65</v>
      </c>
      <c r="H14222" t="s">
        <v>65</v>
      </c>
      <c r="I14222" t="s">
        <v>997</v>
      </c>
      <c r="J14222">
        <v>230000</v>
      </c>
      <c r="K14222">
        <v>90000</v>
      </c>
      <c r="L14222">
        <v>30000</v>
      </c>
      <c r="M14222" t="s">
        <v>531</v>
      </c>
      <c r="N14222" t="s">
        <v>35</v>
      </c>
      <c r="O14222">
        <v>11527</v>
      </c>
      <c r="P14222">
        <v>819</v>
      </c>
      <c r="Q14222">
        <v>1183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 t="s">
        <v>35</v>
      </c>
      <c r="AC14222" t="s">
        <v>35</v>
      </c>
    </row>
    <row r="14223" spans="1:29" x14ac:dyDescent="0.3">
      <c r="A14223" t="s">
        <v>1151</v>
      </c>
      <c r="B14223" t="s">
        <v>341</v>
      </c>
      <c r="C14223" t="s">
        <v>1152</v>
      </c>
      <c r="D14223" t="s">
        <v>39</v>
      </c>
      <c r="E14223">
        <v>350000</v>
      </c>
      <c r="F14223" t="s">
        <v>266</v>
      </c>
      <c r="G14223" t="s">
        <v>74</v>
      </c>
      <c r="H14223" t="s">
        <v>74</v>
      </c>
      <c r="I14223" t="s">
        <v>926</v>
      </c>
      <c r="J14223">
        <v>200000</v>
      </c>
      <c r="K14223">
        <v>100000</v>
      </c>
      <c r="L14223">
        <v>50000</v>
      </c>
      <c r="M14223" t="s">
        <v>35</v>
      </c>
      <c r="N14223" t="s">
        <v>35</v>
      </c>
      <c r="O14223">
        <v>7422</v>
      </c>
      <c r="P14223">
        <v>807</v>
      </c>
      <c r="Q14223">
        <v>1184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 t="s">
        <v>35</v>
      </c>
      <c r="AC14223" t="s">
        <v>35</v>
      </c>
    </row>
    <row r="14224" spans="1:29" x14ac:dyDescent="0.3">
      <c r="A14224" t="s">
        <v>1153</v>
      </c>
      <c r="B14224" t="s">
        <v>1154</v>
      </c>
      <c r="C14224" t="s">
        <v>31</v>
      </c>
      <c r="D14224" t="s">
        <v>39</v>
      </c>
      <c r="E14224">
        <v>170000</v>
      </c>
      <c r="F14224" t="s">
        <v>40</v>
      </c>
      <c r="G14224" t="s">
        <v>78</v>
      </c>
      <c r="H14224" t="s">
        <v>72</v>
      </c>
      <c r="I14224" t="s">
        <v>970</v>
      </c>
      <c r="J14224">
        <v>140000</v>
      </c>
      <c r="K14224">
        <v>30000</v>
      </c>
      <c r="L14224">
        <v>0</v>
      </c>
      <c r="M14224" t="s">
        <v>531</v>
      </c>
      <c r="N14224" t="s">
        <v>35</v>
      </c>
      <c r="O14224">
        <v>7419</v>
      </c>
      <c r="P14224">
        <v>807</v>
      </c>
      <c r="Q14224">
        <v>1185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 t="s">
        <v>35</v>
      </c>
      <c r="AC14224" t="s">
        <v>35</v>
      </c>
    </row>
    <row r="14225" spans="1:29" x14ac:dyDescent="0.3">
      <c r="A14225" t="s">
        <v>1155</v>
      </c>
      <c r="B14225" t="s">
        <v>799</v>
      </c>
      <c r="C14225" t="s">
        <v>258</v>
      </c>
      <c r="D14225" t="s">
        <v>39</v>
      </c>
      <c r="E14225">
        <v>170000</v>
      </c>
      <c r="F14225" t="s">
        <v>40</v>
      </c>
      <c r="G14225" t="s">
        <v>69</v>
      </c>
      <c r="H14225" t="s">
        <v>100</v>
      </c>
      <c r="I14225" t="s">
        <v>852</v>
      </c>
      <c r="J14225">
        <v>170000</v>
      </c>
      <c r="K14225">
        <v>80000</v>
      </c>
      <c r="L14225">
        <v>25000</v>
      </c>
      <c r="M14225" t="s">
        <v>531</v>
      </c>
      <c r="N14225" t="s">
        <v>35</v>
      </c>
      <c r="O14225">
        <v>7419</v>
      </c>
      <c r="P14225">
        <v>807</v>
      </c>
      <c r="Q14225">
        <v>1188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 t="s">
        <v>35</v>
      </c>
      <c r="AC14225" t="s">
        <v>35</v>
      </c>
    </row>
    <row r="14226" spans="1:29" x14ac:dyDescent="0.3">
      <c r="A14226" t="s">
        <v>1156</v>
      </c>
      <c r="B14226" t="s">
        <v>1157</v>
      </c>
      <c r="C14226" t="s">
        <v>89</v>
      </c>
      <c r="D14226" t="s">
        <v>39</v>
      </c>
      <c r="E14226">
        <v>250000</v>
      </c>
      <c r="F14226" t="s">
        <v>40</v>
      </c>
      <c r="G14226" t="s">
        <v>251</v>
      </c>
      <c r="H14226" t="s">
        <v>48</v>
      </c>
      <c r="I14226" t="s">
        <v>35</v>
      </c>
      <c r="J14226">
        <v>170000</v>
      </c>
      <c r="K14226">
        <v>80000</v>
      </c>
      <c r="L14226">
        <v>0</v>
      </c>
      <c r="M14226" t="s">
        <v>35</v>
      </c>
      <c r="N14226" t="s">
        <v>35</v>
      </c>
      <c r="O14226">
        <v>7419</v>
      </c>
      <c r="P14226">
        <v>807</v>
      </c>
      <c r="Q14226">
        <v>119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 t="s">
        <v>35</v>
      </c>
      <c r="AC14226" t="s">
        <v>35</v>
      </c>
    </row>
    <row r="14227" spans="1:29" x14ac:dyDescent="0.3">
      <c r="A14227" t="s">
        <v>1158</v>
      </c>
      <c r="B14227" t="s">
        <v>50</v>
      </c>
      <c r="C14227" t="s">
        <v>202</v>
      </c>
      <c r="D14227" t="s">
        <v>39</v>
      </c>
      <c r="E14227">
        <v>580000</v>
      </c>
      <c r="F14227" t="s">
        <v>116</v>
      </c>
      <c r="G14227" t="s">
        <v>54</v>
      </c>
      <c r="H14227" t="s">
        <v>69</v>
      </c>
      <c r="I14227" t="s">
        <v>875</v>
      </c>
      <c r="J14227">
        <v>210000</v>
      </c>
      <c r="K14227">
        <v>300000</v>
      </c>
      <c r="L14227">
        <v>70000</v>
      </c>
      <c r="M14227" t="s">
        <v>531</v>
      </c>
      <c r="N14227" t="s">
        <v>35</v>
      </c>
      <c r="O14227">
        <v>7158</v>
      </c>
      <c r="P14227">
        <v>807</v>
      </c>
      <c r="Q14227">
        <v>1192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 t="s">
        <v>35</v>
      </c>
      <c r="AC14227" t="s">
        <v>35</v>
      </c>
    </row>
    <row r="14228" spans="1:29" x14ac:dyDescent="0.3">
      <c r="A14228" t="s">
        <v>1159</v>
      </c>
      <c r="B14228" t="s">
        <v>1160</v>
      </c>
      <c r="C14228" t="s">
        <v>382</v>
      </c>
      <c r="D14228" t="s">
        <v>39</v>
      </c>
      <c r="E14228">
        <v>350000</v>
      </c>
      <c r="F14228" t="s">
        <v>266</v>
      </c>
      <c r="G14228" t="s">
        <v>75</v>
      </c>
      <c r="H14228" t="s">
        <v>72</v>
      </c>
      <c r="I14228" t="s">
        <v>35</v>
      </c>
      <c r="J14228">
        <v>0</v>
      </c>
      <c r="K14228">
        <v>0</v>
      </c>
      <c r="L14228">
        <v>0</v>
      </c>
      <c r="M14228" t="s">
        <v>35</v>
      </c>
      <c r="N14228" t="s">
        <v>35</v>
      </c>
      <c r="O14228">
        <v>7422</v>
      </c>
      <c r="P14228">
        <v>807</v>
      </c>
      <c r="Q14228">
        <v>1194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 t="s">
        <v>35</v>
      </c>
      <c r="AC14228" t="s">
        <v>35</v>
      </c>
    </row>
    <row r="14229" spans="1:29" x14ac:dyDescent="0.3">
      <c r="A14229" t="s">
        <v>1161</v>
      </c>
      <c r="B14229" t="s">
        <v>91</v>
      </c>
      <c r="C14229" t="s">
        <v>227</v>
      </c>
      <c r="D14229" t="s">
        <v>39</v>
      </c>
      <c r="E14229">
        <v>420000</v>
      </c>
      <c r="F14229" t="s">
        <v>46</v>
      </c>
      <c r="G14229" t="s">
        <v>47</v>
      </c>
      <c r="H14229" t="s">
        <v>100</v>
      </c>
      <c r="I14229" t="s">
        <v>772</v>
      </c>
      <c r="J14229">
        <v>192000</v>
      </c>
      <c r="K14229">
        <v>220000</v>
      </c>
      <c r="L14229">
        <v>20000</v>
      </c>
      <c r="M14229" t="s">
        <v>531</v>
      </c>
      <c r="N14229" t="s">
        <v>35</v>
      </c>
      <c r="O14229">
        <v>11527</v>
      </c>
      <c r="P14229">
        <v>819</v>
      </c>
      <c r="Q14229">
        <v>1195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 t="s">
        <v>35</v>
      </c>
      <c r="AC14229" t="s">
        <v>35</v>
      </c>
    </row>
    <row r="14230" spans="1:29" x14ac:dyDescent="0.3">
      <c r="A14230" t="s">
        <v>1162</v>
      </c>
      <c r="B14230" t="s">
        <v>77</v>
      </c>
      <c r="C14230" t="s">
        <v>585</v>
      </c>
      <c r="D14230" t="s">
        <v>39</v>
      </c>
      <c r="E14230">
        <v>195000</v>
      </c>
      <c r="F14230" t="s">
        <v>40</v>
      </c>
      <c r="G14230" t="s">
        <v>69</v>
      </c>
      <c r="H14230" t="s">
        <v>100</v>
      </c>
      <c r="I14230" t="s">
        <v>1163</v>
      </c>
      <c r="J14230">
        <v>140000</v>
      </c>
      <c r="K14230">
        <v>38000</v>
      </c>
      <c r="L14230">
        <v>14000</v>
      </c>
      <c r="M14230" t="s">
        <v>531</v>
      </c>
      <c r="N14230" t="s">
        <v>1164</v>
      </c>
      <c r="O14230">
        <v>7419</v>
      </c>
      <c r="P14230">
        <v>807</v>
      </c>
      <c r="Q14230">
        <v>1198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 t="s">
        <v>35</v>
      </c>
      <c r="AC14230" t="s">
        <v>35</v>
      </c>
    </row>
    <row r="14231" spans="1:29" x14ac:dyDescent="0.3">
      <c r="A14231" t="s">
        <v>1165</v>
      </c>
      <c r="B14231" t="s">
        <v>392</v>
      </c>
      <c r="C14231" t="s">
        <v>982</v>
      </c>
      <c r="D14231" t="s">
        <v>39</v>
      </c>
      <c r="E14231">
        <v>125000</v>
      </c>
      <c r="F14231" t="s">
        <v>393</v>
      </c>
      <c r="G14231" t="s">
        <v>75</v>
      </c>
      <c r="H14231" t="s">
        <v>42</v>
      </c>
      <c r="I14231" t="s">
        <v>816</v>
      </c>
      <c r="J14231">
        <v>125000</v>
      </c>
      <c r="K14231">
        <v>0</v>
      </c>
      <c r="L14231">
        <v>1000000</v>
      </c>
      <c r="M14231" t="s">
        <v>531</v>
      </c>
      <c r="N14231" t="s">
        <v>1166</v>
      </c>
      <c r="O14231">
        <v>10965</v>
      </c>
      <c r="P14231">
        <v>635</v>
      </c>
      <c r="Q14231">
        <v>1201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 t="s">
        <v>35</v>
      </c>
      <c r="AC14231" t="s">
        <v>35</v>
      </c>
    </row>
    <row r="14232" spans="1:29" x14ac:dyDescent="0.3">
      <c r="A14232" t="s">
        <v>1167</v>
      </c>
      <c r="B14232" t="s">
        <v>1168</v>
      </c>
      <c r="C14232" t="s">
        <v>1169</v>
      </c>
      <c r="D14232" t="s">
        <v>32</v>
      </c>
      <c r="E14232">
        <v>235000</v>
      </c>
      <c r="F14232" t="s">
        <v>1170</v>
      </c>
      <c r="G14232" t="s">
        <v>141</v>
      </c>
      <c r="H14232" t="s">
        <v>42</v>
      </c>
      <c r="I14232" t="s">
        <v>997</v>
      </c>
      <c r="J14232">
        <v>205000</v>
      </c>
      <c r="K14232">
        <v>0</v>
      </c>
      <c r="L14232">
        <v>30000</v>
      </c>
      <c r="M14232" t="s">
        <v>531</v>
      </c>
      <c r="N14232" t="s">
        <v>35</v>
      </c>
      <c r="O14232">
        <v>1288</v>
      </c>
      <c r="P14232">
        <v>501</v>
      </c>
      <c r="Q14232">
        <v>1202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 t="s">
        <v>35</v>
      </c>
      <c r="AC14232" t="s">
        <v>35</v>
      </c>
    </row>
    <row r="14233" spans="1:29" x14ac:dyDescent="0.3">
      <c r="A14233" t="s">
        <v>1171</v>
      </c>
      <c r="B14233" t="s">
        <v>104</v>
      </c>
      <c r="C14233" t="s">
        <v>69</v>
      </c>
      <c r="D14233" t="s">
        <v>39</v>
      </c>
      <c r="E14233">
        <v>250000</v>
      </c>
      <c r="F14233" t="s">
        <v>122</v>
      </c>
      <c r="G14233" t="s">
        <v>69</v>
      </c>
      <c r="H14233" t="s">
        <v>72</v>
      </c>
      <c r="I14233" t="s">
        <v>832</v>
      </c>
      <c r="J14233">
        <v>0</v>
      </c>
      <c r="K14233">
        <v>0</v>
      </c>
      <c r="L14233">
        <v>0</v>
      </c>
      <c r="M14233" t="s">
        <v>35</v>
      </c>
      <c r="N14233" t="s">
        <v>35</v>
      </c>
      <c r="O14233">
        <v>10182</v>
      </c>
      <c r="P14233">
        <v>501</v>
      </c>
      <c r="Q14233">
        <v>1203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 t="s">
        <v>35</v>
      </c>
      <c r="AC14233" t="s">
        <v>35</v>
      </c>
    </row>
    <row r="14234" spans="1:29" x14ac:dyDescent="0.3">
      <c r="A14234" t="s">
        <v>1172</v>
      </c>
      <c r="B14234" t="s">
        <v>1173</v>
      </c>
      <c r="C14234" t="s">
        <v>417</v>
      </c>
      <c r="D14234" t="s">
        <v>39</v>
      </c>
      <c r="E14234">
        <v>180000</v>
      </c>
      <c r="F14234" t="s">
        <v>122</v>
      </c>
      <c r="G14234" t="s">
        <v>69</v>
      </c>
      <c r="H14234" t="s">
        <v>72</v>
      </c>
      <c r="I14234" t="s">
        <v>832</v>
      </c>
      <c r="J14234">
        <v>0</v>
      </c>
      <c r="K14234">
        <v>0</v>
      </c>
      <c r="L14234">
        <v>0</v>
      </c>
      <c r="M14234" t="s">
        <v>35</v>
      </c>
      <c r="N14234" t="s">
        <v>35</v>
      </c>
      <c r="O14234">
        <v>10182</v>
      </c>
      <c r="P14234">
        <v>501</v>
      </c>
      <c r="Q14234">
        <v>1204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 t="s">
        <v>35</v>
      </c>
      <c r="AC14234" t="s">
        <v>35</v>
      </c>
    </row>
    <row r="14235" spans="1:29" x14ac:dyDescent="0.3">
      <c r="A14235" t="s">
        <v>1174</v>
      </c>
      <c r="B14235" t="s">
        <v>392</v>
      </c>
      <c r="C14235" t="s">
        <v>54</v>
      </c>
      <c r="D14235" t="s">
        <v>39</v>
      </c>
      <c r="E14235">
        <v>106000</v>
      </c>
      <c r="F14235" t="s">
        <v>393</v>
      </c>
      <c r="G14235" t="s">
        <v>42</v>
      </c>
      <c r="H14235" t="s">
        <v>42</v>
      </c>
      <c r="I14235" t="s">
        <v>816</v>
      </c>
      <c r="J14235">
        <v>0</v>
      </c>
      <c r="K14235">
        <v>0</v>
      </c>
      <c r="L14235">
        <v>0</v>
      </c>
      <c r="M14235" t="s">
        <v>531</v>
      </c>
      <c r="N14235" t="s">
        <v>35</v>
      </c>
      <c r="O14235">
        <v>10965</v>
      </c>
      <c r="P14235">
        <v>635</v>
      </c>
      <c r="Q14235">
        <v>1205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 t="s">
        <v>35</v>
      </c>
      <c r="AC14235" t="s">
        <v>35</v>
      </c>
    </row>
    <row r="14236" spans="1:29" x14ac:dyDescent="0.3">
      <c r="A14236" t="s">
        <v>1175</v>
      </c>
      <c r="B14236" t="s">
        <v>44</v>
      </c>
      <c r="C14236" t="s">
        <v>89</v>
      </c>
      <c r="D14236" t="s">
        <v>39</v>
      </c>
      <c r="E14236">
        <v>173000</v>
      </c>
      <c r="F14236" t="s">
        <v>550</v>
      </c>
      <c r="G14236" t="s">
        <v>75</v>
      </c>
      <c r="H14236" t="s">
        <v>72</v>
      </c>
      <c r="I14236" t="s">
        <v>35</v>
      </c>
      <c r="J14236">
        <v>150000</v>
      </c>
      <c r="K14236">
        <v>20000</v>
      </c>
      <c r="L14236">
        <v>3000</v>
      </c>
      <c r="M14236" t="s">
        <v>531</v>
      </c>
      <c r="N14236" t="s">
        <v>35</v>
      </c>
      <c r="O14236">
        <v>7275</v>
      </c>
      <c r="P14236">
        <v>803</v>
      </c>
      <c r="Q14236">
        <v>1206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 t="s">
        <v>35</v>
      </c>
      <c r="AC14236" t="s">
        <v>35</v>
      </c>
    </row>
    <row r="14237" spans="1:29" x14ac:dyDescent="0.3">
      <c r="A14237" t="s">
        <v>1176</v>
      </c>
      <c r="B14237" t="s">
        <v>233</v>
      </c>
      <c r="C14237" t="s">
        <v>75</v>
      </c>
      <c r="D14237" t="s">
        <v>39</v>
      </c>
      <c r="E14237">
        <v>120000</v>
      </c>
      <c r="F14237" t="s">
        <v>1177</v>
      </c>
      <c r="G14237" t="s">
        <v>54</v>
      </c>
      <c r="H14237" t="s">
        <v>54</v>
      </c>
      <c r="I14237" t="s">
        <v>772</v>
      </c>
      <c r="J14237">
        <v>100000</v>
      </c>
      <c r="K14237">
        <v>10000</v>
      </c>
      <c r="L14237">
        <v>10000</v>
      </c>
      <c r="M14237" t="s">
        <v>531</v>
      </c>
      <c r="N14237" t="s">
        <v>35</v>
      </c>
      <c r="O14237">
        <v>7012</v>
      </c>
      <c r="P14237">
        <v>753</v>
      </c>
      <c r="Q14237">
        <v>1207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 t="s">
        <v>35</v>
      </c>
      <c r="AC14237" t="s">
        <v>35</v>
      </c>
    </row>
    <row r="14238" spans="1:29" x14ac:dyDescent="0.3">
      <c r="A14238" t="s">
        <v>1178</v>
      </c>
      <c r="B14238" t="s">
        <v>44</v>
      </c>
      <c r="C14238" t="s">
        <v>98</v>
      </c>
      <c r="D14238" t="s">
        <v>39</v>
      </c>
      <c r="E14238">
        <v>155000</v>
      </c>
      <c r="F14238" t="s">
        <v>46</v>
      </c>
      <c r="G14238" t="s">
        <v>48</v>
      </c>
      <c r="H14238" t="s">
        <v>48</v>
      </c>
      <c r="I14238" t="s">
        <v>786</v>
      </c>
      <c r="J14238">
        <v>106000</v>
      </c>
      <c r="K14238">
        <v>16000</v>
      </c>
      <c r="L14238">
        <v>45000</v>
      </c>
      <c r="M14238" t="s">
        <v>531</v>
      </c>
      <c r="N14238" t="s">
        <v>35</v>
      </c>
      <c r="O14238">
        <v>11527</v>
      </c>
      <c r="P14238">
        <v>819</v>
      </c>
      <c r="Q14238">
        <v>1208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 t="s">
        <v>35</v>
      </c>
      <c r="AC14238" t="s">
        <v>35</v>
      </c>
    </row>
    <row r="14239" spans="1:29" x14ac:dyDescent="0.3">
      <c r="A14239" t="s">
        <v>1179</v>
      </c>
      <c r="B14239" t="s">
        <v>44</v>
      </c>
      <c r="C14239" t="s">
        <v>87</v>
      </c>
      <c r="D14239" t="s">
        <v>32</v>
      </c>
      <c r="E14239">
        <v>400000</v>
      </c>
      <c r="F14239" t="s">
        <v>46</v>
      </c>
      <c r="G14239" t="s">
        <v>65</v>
      </c>
      <c r="H14239" t="s">
        <v>84</v>
      </c>
      <c r="I14239" t="s">
        <v>1180</v>
      </c>
      <c r="J14239">
        <v>0</v>
      </c>
      <c r="K14239">
        <v>0</v>
      </c>
      <c r="L14239">
        <v>0</v>
      </c>
      <c r="M14239" t="s">
        <v>35</v>
      </c>
      <c r="N14239" t="s">
        <v>35</v>
      </c>
      <c r="O14239">
        <v>11527</v>
      </c>
      <c r="P14239">
        <v>819</v>
      </c>
      <c r="Q14239">
        <v>1214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 t="s">
        <v>35</v>
      </c>
      <c r="AC14239" t="s">
        <v>35</v>
      </c>
    </row>
    <row r="14240" spans="1:29" x14ac:dyDescent="0.3">
      <c r="A14240" t="s">
        <v>1181</v>
      </c>
      <c r="B14240" t="s">
        <v>50</v>
      </c>
      <c r="C14240" t="s">
        <v>216</v>
      </c>
      <c r="D14240" t="s">
        <v>39</v>
      </c>
      <c r="E14240">
        <v>250000</v>
      </c>
      <c r="F14240" t="s">
        <v>53</v>
      </c>
      <c r="G14240" t="s">
        <v>375</v>
      </c>
      <c r="H14240" t="s">
        <v>72</v>
      </c>
      <c r="I14240" t="s">
        <v>1182</v>
      </c>
      <c r="J14240">
        <v>200000</v>
      </c>
      <c r="K14240">
        <v>40000</v>
      </c>
      <c r="L14240">
        <v>10000</v>
      </c>
      <c r="M14240" t="s">
        <v>531</v>
      </c>
      <c r="N14240" t="s">
        <v>35</v>
      </c>
      <c r="O14240">
        <v>7472</v>
      </c>
      <c r="P14240">
        <v>807</v>
      </c>
      <c r="Q14240">
        <v>1216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 t="s">
        <v>35</v>
      </c>
      <c r="AC14240" t="s">
        <v>35</v>
      </c>
    </row>
    <row r="14241" spans="1:29" x14ac:dyDescent="0.3">
      <c r="A14241" t="s">
        <v>1183</v>
      </c>
      <c r="B14241" t="s">
        <v>1184</v>
      </c>
      <c r="C14241" t="s">
        <v>1185</v>
      </c>
      <c r="D14241" t="s">
        <v>39</v>
      </c>
      <c r="E14241">
        <v>300000</v>
      </c>
      <c r="F14241" t="s">
        <v>46</v>
      </c>
      <c r="G14241" t="s">
        <v>84</v>
      </c>
      <c r="H14241" t="s">
        <v>42</v>
      </c>
      <c r="I14241" t="s">
        <v>772</v>
      </c>
      <c r="J14241">
        <v>156000</v>
      </c>
      <c r="K14241">
        <v>150000</v>
      </c>
      <c r="L14241">
        <v>0</v>
      </c>
      <c r="M14241" t="s">
        <v>531</v>
      </c>
      <c r="N14241" t="s">
        <v>35</v>
      </c>
      <c r="O14241">
        <v>11527</v>
      </c>
      <c r="P14241">
        <v>819</v>
      </c>
      <c r="Q14241">
        <v>1221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 t="s">
        <v>35</v>
      </c>
      <c r="AC14241" t="s">
        <v>35</v>
      </c>
    </row>
    <row r="14242" spans="1:29" x14ac:dyDescent="0.3">
      <c r="A14242" t="s">
        <v>1186</v>
      </c>
      <c r="B14242" t="s">
        <v>693</v>
      </c>
      <c r="C14242" t="s">
        <v>138</v>
      </c>
      <c r="D14242" t="s">
        <v>39</v>
      </c>
      <c r="E14242">
        <v>220000</v>
      </c>
      <c r="F14242" t="s">
        <v>695</v>
      </c>
      <c r="G14242" t="s">
        <v>84</v>
      </c>
      <c r="H14242" t="s">
        <v>42</v>
      </c>
      <c r="I14242" t="s">
        <v>794</v>
      </c>
      <c r="J14242">
        <v>150000</v>
      </c>
      <c r="K14242">
        <v>70000</v>
      </c>
      <c r="L14242">
        <v>0</v>
      </c>
      <c r="M14242" t="s">
        <v>547</v>
      </c>
      <c r="N14242" t="s">
        <v>35</v>
      </c>
      <c r="O14242">
        <v>7369</v>
      </c>
      <c r="P14242">
        <v>807</v>
      </c>
      <c r="Q14242">
        <v>1224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 t="s">
        <v>35</v>
      </c>
      <c r="AC14242" t="s">
        <v>35</v>
      </c>
    </row>
    <row r="14243" spans="1:29" x14ac:dyDescent="0.3">
      <c r="A14243" t="s">
        <v>1187</v>
      </c>
      <c r="B14243" t="s">
        <v>56</v>
      </c>
      <c r="C14243" t="s">
        <v>57</v>
      </c>
      <c r="D14243" t="s">
        <v>32</v>
      </c>
      <c r="E14243">
        <v>176000</v>
      </c>
      <c r="F14243" t="s">
        <v>46</v>
      </c>
      <c r="G14243" t="s">
        <v>72</v>
      </c>
      <c r="H14243" t="s">
        <v>72</v>
      </c>
      <c r="I14243" t="s">
        <v>1149</v>
      </c>
      <c r="J14243">
        <v>116000</v>
      </c>
      <c r="K14243">
        <v>20000</v>
      </c>
      <c r="L14243">
        <v>20000</v>
      </c>
      <c r="M14243" t="s">
        <v>531</v>
      </c>
      <c r="N14243" t="s">
        <v>1188</v>
      </c>
      <c r="O14243">
        <v>11527</v>
      </c>
      <c r="P14243">
        <v>819</v>
      </c>
      <c r="Q14243">
        <v>1228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 t="s">
        <v>35</v>
      </c>
      <c r="AC14243" t="s">
        <v>35</v>
      </c>
    </row>
    <row r="14244" spans="1:29" x14ac:dyDescent="0.3">
      <c r="A14244" t="s">
        <v>1189</v>
      </c>
      <c r="B14244" t="s">
        <v>56</v>
      </c>
      <c r="C14244" t="s">
        <v>237</v>
      </c>
      <c r="D14244" t="s">
        <v>39</v>
      </c>
      <c r="E14244">
        <v>148000</v>
      </c>
      <c r="F14244" t="s">
        <v>46</v>
      </c>
      <c r="G14244" t="s">
        <v>41</v>
      </c>
      <c r="H14244" t="s">
        <v>69</v>
      </c>
      <c r="I14244" t="s">
        <v>775</v>
      </c>
      <c r="J14244">
        <v>0</v>
      </c>
      <c r="K14244">
        <v>0</v>
      </c>
      <c r="L14244">
        <v>0</v>
      </c>
      <c r="M14244" t="s">
        <v>531</v>
      </c>
      <c r="N14244" t="s">
        <v>35</v>
      </c>
      <c r="O14244">
        <v>11527</v>
      </c>
      <c r="P14244">
        <v>819</v>
      </c>
      <c r="Q14244">
        <v>1229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 t="s">
        <v>35</v>
      </c>
      <c r="AC14244" t="s">
        <v>35</v>
      </c>
    </row>
    <row r="14245" spans="1:29" x14ac:dyDescent="0.3">
      <c r="A14245" t="s">
        <v>1190</v>
      </c>
      <c r="B14245" t="s">
        <v>30</v>
      </c>
      <c r="C14245" t="s">
        <v>105</v>
      </c>
      <c r="D14245" t="s">
        <v>39</v>
      </c>
      <c r="E14245">
        <v>220000</v>
      </c>
      <c r="F14245" t="s">
        <v>393</v>
      </c>
      <c r="G14245" t="s">
        <v>166</v>
      </c>
      <c r="H14245" t="s">
        <v>84</v>
      </c>
      <c r="I14245" t="s">
        <v>786</v>
      </c>
      <c r="J14245">
        <v>185000</v>
      </c>
      <c r="K14245">
        <v>30000</v>
      </c>
      <c r="L14245">
        <v>5000</v>
      </c>
      <c r="M14245" t="s">
        <v>531</v>
      </c>
      <c r="N14245" t="s">
        <v>35</v>
      </c>
      <c r="O14245">
        <v>10965</v>
      </c>
      <c r="P14245">
        <v>635</v>
      </c>
      <c r="Q14245">
        <v>1235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 t="s">
        <v>35</v>
      </c>
      <c r="AC14245" t="s">
        <v>35</v>
      </c>
    </row>
    <row r="14246" spans="1:29" x14ac:dyDescent="0.3">
      <c r="A14246" t="s">
        <v>1191</v>
      </c>
      <c r="B14246" t="s">
        <v>842</v>
      </c>
      <c r="C14246" t="s">
        <v>199</v>
      </c>
      <c r="D14246" t="s">
        <v>39</v>
      </c>
      <c r="E14246">
        <v>173000</v>
      </c>
      <c r="F14246" t="s">
        <v>843</v>
      </c>
      <c r="G14246" t="s">
        <v>79</v>
      </c>
      <c r="H14246" t="s">
        <v>41</v>
      </c>
      <c r="I14246" t="s">
        <v>786</v>
      </c>
      <c r="J14246">
        <v>147000</v>
      </c>
      <c r="K14246">
        <v>0</v>
      </c>
      <c r="L14246">
        <v>16000</v>
      </c>
      <c r="M14246" t="s">
        <v>531</v>
      </c>
      <c r="N14246" t="s">
        <v>35</v>
      </c>
      <c r="O14246">
        <v>9194</v>
      </c>
      <c r="P14246">
        <v>613</v>
      </c>
      <c r="Q14246">
        <v>1238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 t="s">
        <v>35</v>
      </c>
      <c r="AC14246" t="s">
        <v>35</v>
      </c>
    </row>
    <row r="14247" spans="1:29" x14ac:dyDescent="0.3">
      <c r="A14247" t="s">
        <v>1192</v>
      </c>
      <c r="B14247" t="s">
        <v>119</v>
      </c>
      <c r="C14247" t="s">
        <v>42</v>
      </c>
      <c r="D14247" t="s">
        <v>39</v>
      </c>
      <c r="E14247">
        <v>240000</v>
      </c>
      <c r="F14247" t="s">
        <v>58</v>
      </c>
      <c r="G14247" t="s">
        <v>314</v>
      </c>
      <c r="H14247" t="s">
        <v>314</v>
      </c>
      <c r="I14247" t="s">
        <v>35</v>
      </c>
      <c r="J14247">
        <v>122000</v>
      </c>
      <c r="K14247">
        <v>96000</v>
      </c>
      <c r="L14247">
        <v>20000</v>
      </c>
      <c r="M14247" t="s">
        <v>547</v>
      </c>
      <c r="N14247" t="s">
        <v>35</v>
      </c>
      <c r="O14247">
        <v>7322</v>
      </c>
      <c r="P14247">
        <v>807</v>
      </c>
      <c r="Q14247">
        <v>124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 t="s">
        <v>35</v>
      </c>
      <c r="AC14247" t="s">
        <v>35</v>
      </c>
    </row>
    <row r="14248" spans="1:29" x14ac:dyDescent="0.3">
      <c r="A14248" t="s">
        <v>1193</v>
      </c>
      <c r="B14248" t="s">
        <v>44</v>
      </c>
      <c r="C14248" t="s">
        <v>89</v>
      </c>
      <c r="D14248" t="s">
        <v>39</v>
      </c>
      <c r="E14248">
        <v>192000</v>
      </c>
      <c r="F14248" t="s">
        <v>46</v>
      </c>
      <c r="G14248" t="s">
        <v>42</v>
      </c>
      <c r="H14248" t="s">
        <v>42</v>
      </c>
      <c r="I14248" t="s">
        <v>775</v>
      </c>
      <c r="J14248">
        <v>132000</v>
      </c>
      <c r="K14248">
        <v>60000</v>
      </c>
      <c r="L14248">
        <v>1000</v>
      </c>
      <c r="M14248" t="s">
        <v>531</v>
      </c>
      <c r="N14248" t="s">
        <v>35</v>
      </c>
      <c r="O14248">
        <v>11527</v>
      </c>
      <c r="P14248">
        <v>819</v>
      </c>
      <c r="Q14248">
        <v>1241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 t="s">
        <v>35</v>
      </c>
      <c r="AC14248" t="s">
        <v>35</v>
      </c>
    </row>
    <row r="14249" spans="1:29" x14ac:dyDescent="0.3">
      <c r="A14249" t="s">
        <v>1194</v>
      </c>
      <c r="B14249" t="s">
        <v>44</v>
      </c>
      <c r="C14249" t="s">
        <v>75</v>
      </c>
      <c r="D14249" t="s">
        <v>39</v>
      </c>
      <c r="E14249">
        <v>240000</v>
      </c>
      <c r="F14249" t="s">
        <v>240</v>
      </c>
      <c r="G14249" t="s">
        <v>54</v>
      </c>
      <c r="H14249" t="s">
        <v>54</v>
      </c>
      <c r="I14249" t="s">
        <v>775</v>
      </c>
      <c r="J14249">
        <v>140000</v>
      </c>
      <c r="K14249">
        <v>0</v>
      </c>
      <c r="L14249">
        <v>0</v>
      </c>
      <c r="M14249" t="s">
        <v>531</v>
      </c>
      <c r="N14249" t="s">
        <v>35</v>
      </c>
      <c r="O14249">
        <v>4878</v>
      </c>
      <c r="P14249">
        <v>0</v>
      </c>
      <c r="Q14249">
        <v>1243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 t="s">
        <v>35</v>
      </c>
      <c r="AC14249" t="s">
        <v>35</v>
      </c>
    </row>
    <row r="14250" spans="1:29" x14ac:dyDescent="0.3">
      <c r="A14250" t="s">
        <v>1195</v>
      </c>
      <c r="B14250" t="s">
        <v>95</v>
      </c>
      <c r="C14250" t="s">
        <v>98</v>
      </c>
      <c r="D14250" t="s">
        <v>39</v>
      </c>
      <c r="E14250">
        <v>105000</v>
      </c>
      <c r="F14250" t="s">
        <v>859</v>
      </c>
      <c r="G14250" t="s">
        <v>42</v>
      </c>
      <c r="H14250" t="s">
        <v>48</v>
      </c>
      <c r="I14250" t="s">
        <v>786</v>
      </c>
      <c r="J14250">
        <v>81000</v>
      </c>
      <c r="K14250">
        <v>24000</v>
      </c>
      <c r="L14250">
        <v>0</v>
      </c>
      <c r="M14250" t="s">
        <v>35</v>
      </c>
      <c r="N14250" t="s">
        <v>1196</v>
      </c>
      <c r="O14250">
        <v>6580</v>
      </c>
      <c r="P14250">
        <v>0</v>
      </c>
      <c r="Q14250">
        <v>1245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 t="s">
        <v>35</v>
      </c>
      <c r="AC14250" t="s">
        <v>35</v>
      </c>
    </row>
    <row r="14251" spans="1:29" x14ac:dyDescent="0.3">
      <c r="A14251" t="s">
        <v>1197</v>
      </c>
      <c r="B14251" t="s">
        <v>44</v>
      </c>
      <c r="C14251" t="s">
        <v>89</v>
      </c>
      <c r="D14251" t="s">
        <v>39</v>
      </c>
      <c r="E14251">
        <v>189000</v>
      </c>
      <c r="F14251" t="s">
        <v>46</v>
      </c>
      <c r="G14251" t="s">
        <v>41</v>
      </c>
      <c r="H14251" t="s">
        <v>1198</v>
      </c>
      <c r="I14251" t="s">
        <v>775</v>
      </c>
      <c r="J14251">
        <v>144000</v>
      </c>
      <c r="K14251">
        <v>45000</v>
      </c>
      <c r="L14251">
        <v>0</v>
      </c>
      <c r="M14251" t="s">
        <v>531</v>
      </c>
      <c r="N14251" t="s">
        <v>35</v>
      </c>
      <c r="O14251">
        <v>11527</v>
      </c>
      <c r="P14251">
        <v>819</v>
      </c>
      <c r="Q14251">
        <v>1246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 t="s">
        <v>35</v>
      </c>
      <c r="AC14251" t="s">
        <v>35</v>
      </c>
    </row>
    <row r="14252" spans="1:29" x14ac:dyDescent="0.3">
      <c r="A14252" t="s">
        <v>1199</v>
      </c>
      <c r="B14252" t="s">
        <v>1200</v>
      </c>
      <c r="C14252" t="s">
        <v>31</v>
      </c>
      <c r="D14252" t="s">
        <v>39</v>
      </c>
      <c r="E14252">
        <v>155000</v>
      </c>
      <c r="F14252" t="s">
        <v>46</v>
      </c>
      <c r="G14252" t="s">
        <v>78</v>
      </c>
      <c r="H14252" t="s">
        <v>69</v>
      </c>
      <c r="I14252" t="s">
        <v>794</v>
      </c>
      <c r="J14252">
        <v>140000</v>
      </c>
      <c r="K14252">
        <v>15000</v>
      </c>
      <c r="L14252">
        <v>1000</v>
      </c>
      <c r="M14252" t="s">
        <v>531</v>
      </c>
      <c r="N14252" t="s">
        <v>35</v>
      </c>
      <c r="O14252">
        <v>11527</v>
      </c>
      <c r="P14252">
        <v>819</v>
      </c>
      <c r="Q14252">
        <v>1248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 t="s">
        <v>35</v>
      </c>
      <c r="AC14252" t="s">
        <v>35</v>
      </c>
    </row>
    <row r="14253" spans="1:29" x14ac:dyDescent="0.3">
      <c r="A14253" t="s">
        <v>1201</v>
      </c>
      <c r="B14253" t="s">
        <v>341</v>
      </c>
      <c r="C14253" t="s">
        <v>434</v>
      </c>
      <c r="D14253" t="s">
        <v>32</v>
      </c>
      <c r="E14253">
        <v>210000</v>
      </c>
      <c r="F14253" t="s">
        <v>266</v>
      </c>
      <c r="G14253" t="s">
        <v>84</v>
      </c>
      <c r="H14253" t="s">
        <v>54</v>
      </c>
      <c r="I14253" t="s">
        <v>926</v>
      </c>
      <c r="J14253">
        <v>160000</v>
      </c>
      <c r="K14253">
        <v>25000</v>
      </c>
      <c r="L14253">
        <v>25000</v>
      </c>
      <c r="M14253" t="s">
        <v>531</v>
      </c>
      <c r="N14253" t="s">
        <v>35</v>
      </c>
      <c r="O14253">
        <v>7422</v>
      </c>
      <c r="P14253">
        <v>807</v>
      </c>
      <c r="Q14253">
        <v>1249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 t="s">
        <v>35</v>
      </c>
      <c r="AC14253" t="s">
        <v>35</v>
      </c>
    </row>
    <row r="14254" spans="1:29" x14ac:dyDescent="0.3">
      <c r="A14254" t="s">
        <v>1202</v>
      </c>
      <c r="B14254" t="s">
        <v>44</v>
      </c>
      <c r="C14254" t="s">
        <v>89</v>
      </c>
      <c r="D14254" t="s">
        <v>39</v>
      </c>
      <c r="E14254">
        <v>255000</v>
      </c>
      <c r="F14254" t="s">
        <v>46</v>
      </c>
      <c r="G14254" t="s">
        <v>75</v>
      </c>
      <c r="H14254" t="s">
        <v>48</v>
      </c>
      <c r="I14254" t="s">
        <v>1113</v>
      </c>
      <c r="J14254">
        <v>150000</v>
      </c>
      <c r="K14254">
        <v>50000</v>
      </c>
      <c r="L14254">
        <v>97000</v>
      </c>
      <c r="M14254" t="s">
        <v>531</v>
      </c>
      <c r="N14254" t="s">
        <v>35</v>
      </c>
      <c r="O14254">
        <v>11527</v>
      </c>
      <c r="P14254">
        <v>819</v>
      </c>
      <c r="Q14254">
        <v>125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 t="s">
        <v>35</v>
      </c>
      <c r="AC14254" t="s">
        <v>35</v>
      </c>
    </row>
    <row r="14255" spans="1:29" x14ac:dyDescent="0.3">
      <c r="A14255" t="s">
        <v>1203</v>
      </c>
      <c r="B14255" t="s">
        <v>44</v>
      </c>
      <c r="C14255" t="s">
        <v>345</v>
      </c>
      <c r="D14255" t="s">
        <v>39</v>
      </c>
      <c r="E14255">
        <v>230000</v>
      </c>
      <c r="F14255" t="s">
        <v>296</v>
      </c>
      <c r="G14255" t="s">
        <v>69</v>
      </c>
      <c r="H14255" t="s">
        <v>100</v>
      </c>
      <c r="I14255" t="s">
        <v>775</v>
      </c>
      <c r="J14255">
        <v>0</v>
      </c>
      <c r="K14255">
        <v>0</v>
      </c>
      <c r="L14255">
        <v>0</v>
      </c>
      <c r="M14255" t="s">
        <v>35</v>
      </c>
      <c r="N14255" t="s">
        <v>35</v>
      </c>
      <c r="O14255">
        <v>7351</v>
      </c>
      <c r="P14255">
        <v>807</v>
      </c>
      <c r="Q14255">
        <v>1252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 t="s">
        <v>35</v>
      </c>
      <c r="AC14255" t="s">
        <v>35</v>
      </c>
    </row>
    <row r="14256" spans="1:29" x14ac:dyDescent="0.3">
      <c r="A14256" t="s">
        <v>1204</v>
      </c>
      <c r="B14256" t="s">
        <v>56</v>
      </c>
      <c r="C14256" t="s">
        <v>60</v>
      </c>
      <c r="D14256" t="s">
        <v>39</v>
      </c>
      <c r="E14256">
        <v>194000</v>
      </c>
      <c r="F14256" t="s">
        <v>46</v>
      </c>
      <c r="G14256" t="s">
        <v>75</v>
      </c>
      <c r="H14256" t="s">
        <v>69</v>
      </c>
      <c r="I14256" t="s">
        <v>786</v>
      </c>
      <c r="J14256">
        <v>147000</v>
      </c>
      <c r="K14256">
        <v>14000</v>
      </c>
      <c r="L14256">
        <v>25000</v>
      </c>
      <c r="M14256" t="s">
        <v>35</v>
      </c>
      <c r="N14256" t="s">
        <v>35</v>
      </c>
      <c r="O14256">
        <v>11527</v>
      </c>
      <c r="P14256">
        <v>819</v>
      </c>
      <c r="Q14256">
        <v>1254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 t="s">
        <v>35</v>
      </c>
      <c r="AC14256" t="s">
        <v>35</v>
      </c>
    </row>
    <row r="14257" spans="1:29" x14ac:dyDescent="0.3">
      <c r="A14257" t="s">
        <v>1205</v>
      </c>
      <c r="B14257" t="s">
        <v>441</v>
      </c>
      <c r="C14257" t="s">
        <v>442</v>
      </c>
      <c r="D14257" t="s">
        <v>39</v>
      </c>
      <c r="E14257">
        <v>175000</v>
      </c>
      <c r="F14257" t="s">
        <v>677</v>
      </c>
      <c r="G14257" t="s">
        <v>47</v>
      </c>
      <c r="H14257" t="s">
        <v>75</v>
      </c>
      <c r="I14257" t="s">
        <v>1206</v>
      </c>
      <c r="J14257">
        <v>130000</v>
      </c>
      <c r="K14257">
        <v>35000</v>
      </c>
      <c r="L14257">
        <v>10000</v>
      </c>
      <c r="M14257" t="s">
        <v>35</v>
      </c>
      <c r="N14257" t="s">
        <v>35</v>
      </c>
      <c r="O14257">
        <v>7534</v>
      </c>
      <c r="P14257">
        <v>751</v>
      </c>
      <c r="Q14257">
        <v>1256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 t="s">
        <v>35</v>
      </c>
      <c r="AC14257" t="s">
        <v>35</v>
      </c>
    </row>
    <row r="14258" spans="1:29" x14ac:dyDescent="0.3">
      <c r="A14258" t="s">
        <v>1207</v>
      </c>
      <c r="B14258" t="s">
        <v>381</v>
      </c>
      <c r="C14258" t="s">
        <v>155</v>
      </c>
      <c r="D14258" t="s">
        <v>39</v>
      </c>
      <c r="E14258">
        <v>215000</v>
      </c>
      <c r="F14258" t="s">
        <v>40</v>
      </c>
      <c r="G14258" t="s">
        <v>47</v>
      </c>
      <c r="H14258" t="s">
        <v>72</v>
      </c>
      <c r="I14258" t="s">
        <v>816</v>
      </c>
      <c r="J14258">
        <v>145000</v>
      </c>
      <c r="K14258">
        <v>55000</v>
      </c>
      <c r="L14258">
        <v>15000</v>
      </c>
      <c r="M14258" t="s">
        <v>531</v>
      </c>
      <c r="N14258" t="s">
        <v>35</v>
      </c>
      <c r="O14258">
        <v>7419</v>
      </c>
      <c r="P14258">
        <v>807</v>
      </c>
      <c r="Q14258">
        <v>1257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 t="s">
        <v>35</v>
      </c>
      <c r="AC14258" t="s">
        <v>35</v>
      </c>
    </row>
    <row r="14259" spans="1:29" x14ac:dyDescent="0.3">
      <c r="A14259" t="s">
        <v>1208</v>
      </c>
      <c r="B14259" t="s">
        <v>1209</v>
      </c>
      <c r="C14259" t="s">
        <v>52</v>
      </c>
      <c r="D14259" t="s">
        <v>52</v>
      </c>
      <c r="E14259">
        <v>207000</v>
      </c>
      <c r="F14259" t="s">
        <v>46</v>
      </c>
      <c r="G14259" t="s">
        <v>141</v>
      </c>
      <c r="H14259" t="s">
        <v>69</v>
      </c>
      <c r="I14259" t="s">
        <v>775</v>
      </c>
      <c r="J14259">
        <v>0</v>
      </c>
      <c r="K14259">
        <v>0</v>
      </c>
      <c r="L14259">
        <v>0</v>
      </c>
      <c r="M14259" t="s">
        <v>35</v>
      </c>
      <c r="N14259" t="s">
        <v>35</v>
      </c>
      <c r="O14259">
        <v>11527</v>
      </c>
      <c r="P14259">
        <v>819</v>
      </c>
      <c r="Q14259">
        <v>1259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 t="s">
        <v>35</v>
      </c>
      <c r="AC14259" t="s">
        <v>35</v>
      </c>
    </row>
    <row r="14260" spans="1:29" x14ac:dyDescent="0.3">
      <c r="A14260" t="s">
        <v>1210</v>
      </c>
      <c r="B14260" t="s">
        <v>56</v>
      </c>
      <c r="C14260" t="s">
        <v>68</v>
      </c>
      <c r="D14260" t="s">
        <v>39</v>
      </c>
      <c r="E14260">
        <v>202000</v>
      </c>
      <c r="F14260" t="s">
        <v>827</v>
      </c>
      <c r="G14260" t="s">
        <v>54</v>
      </c>
      <c r="H14260" t="s">
        <v>72</v>
      </c>
      <c r="I14260" t="s">
        <v>772</v>
      </c>
      <c r="J14260">
        <v>138000</v>
      </c>
      <c r="K14260">
        <v>25000</v>
      </c>
      <c r="L14260">
        <v>20000</v>
      </c>
      <c r="M14260" t="s">
        <v>35</v>
      </c>
      <c r="N14260" t="s">
        <v>35</v>
      </c>
      <c r="O14260">
        <v>11591</v>
      </c>
      <c r="P14260">
        <v>617</v>
      </c>
      <c r="Q14260">
        <v>126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 t="s">
        <v>35</v>
      </c>
      <c r="AC14260" t="s">
        <v>35</v>
      </c>
    </row>
    <row r="14261" spans="1:29" x14ac:dyDescent="0.3">
      <c r="A14261" t="s">
        <v>1211</v>
      </c>
      <c r="B14261" t="s">
        <v>441</v>
      </c>
      <c r="C14261" t="s">
        <v>442</v>
      </c>
      <c r="D14261" t="s">
        <v>796</v>
      </c>
      <c r="E14261">
        <v>220000</v>
      </c>
      <c r="F14261" t="s">
        <v>443</v>
      </c>
      <c r="G14261" t="s">
        <v>75</v>
      </c>
      <c r="H14261" t="s">
        <v>75</v>
      </c>
      <c r="I14261" t="s">
        <v>832</v>
      </c>
      <c r="J14261">
        <v>154000</v>
      </c>
      <c r="K14261">
        <v>45000</v>
      </c>
      <c r="L14261">
        <v>20000</v>
      </c>
      <c r="M14261" t="s">
        <v>35</v>
      </c>
      <c r="N14261" t="s">
        <v>35</v>
      </c>
      <c r="O14261">
        <v>7416</v>
      </c>
      <c r="P14261">
        <v>825</v>
      </c>
      <c r="Q14261">
        <v>1261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 t="s">
        <v>35</v>
      </c>
      <c r="AC14261" t="s">
        <v>35</v>
      </c>
    </row>
    <row r="14262" spans="1:29" x14ac:dyDescent="0.3">
      <c r="A14262" t="s">
        <v>1212</v>
      </c>
      <c r="B14262" t="s">
        <v>1213</v>
      </c>
      <c r="C14262" t="s">
        <v>45</v>
      </c>
      <c r="D14262" t="s">
        <v>39</v>
      </c>
      <c r="E14262">
        <v>570000</v>
      </c>
      <c r="F14262" t="s">
        <v>40</v>
      </c>
      <c r="G14262" t="s">
        <v>65</v>
      </c>
      <c r="H14262" t="s">
        <v>69</v>
      </c>
      <c r="I14262" t="s">
        <v>775</v>
      </c>
      <c r="J14262">
        <v>0</v>
      </c>
      <c r="K14262">
        <v>0</v>
      </c>
      <c r="L14262">
        <v>0</v>
      </c>
      <c r="M14262" t="s">
        <v>35</v>
      </c>
      <c r="N14262" t="s">
        <v>35</v>
      </c>
      <c r="O14262">
        <v>7419</v>
      </c>
      <c r="P14262">
        <v>807</v>
      </c>
      <c r="Q14262">
        <v>1263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 t="s">
        <v>35</v>
      </c>
      <c r="AC14262" t="s">
        <v>35</v>
      </c>
    </row>
    <row r="14263" spans="1:29" x14ac:dyDescent="0.3">
      <c r="A14263" t="s">
        <v>1214</v>
      </c>
      <c r="B14263" t="s">
        <v>56</v>
      </c>
      <c r="C14263" t="s">
        <v>700</v>
      </c>
      <c r="D14263" t="s">
        <v>39</v>
      </c>
      <c r="E14263">
        <v>135000</v>
      </c>
      <c r="F14263" t="s">
        <v>82</v>
      </c>
      <c r="G14263" t="s">
        <v>69</v>
      </c>
      <c r="H14263" t="s">
        <v>69</v>
      </c>
      <c r="I14263" t="s">
        <v>816</v>
      </c>
      <c r="J14263">
        <v>119500</v>
      </c>
      <c r="K14263">
        <v>4500</v>
      </c>
      <c r="L14263">
        <v>11000</v>
      </c>
      <c r="M14263" t="s">
        <v>531</v>
      </c>
      <c r="N14263" t="s">
        <v>35</v>
      </c>
      <c r="O14263">
        <v>11470</v>
      </c>
      <c r="P14263">
        <v>819</v>
      </c>
      <c r="Q14263">
        <v>1264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 t="s">
        <v>35</v>
      </c>
      <c r="AC14263" t="s">
        <v>35</v>
      </c>
    </row>
    <row r="14264" spans="1:29" x14ac:dyDescent="0.3">
      <c r="A14264" t="s">
        <v>1215</v>
      </c>
      <c r="B14264" t="s">
        <v>119</v>
      </c>
      <c r="C14264" t="s">
        <v>98</v>
      </c>
      <c r="D14264" t="s">
        <v>39</v>
      </c>
      <c r="E14264">
        <v>218000</v>
      </c>
      <c r="F14264" t="s">
        <v>334</v>
      </c>
      <c r="G14264" t="s">
        <v>69</v>
      </c>
      <c r="H14264" t="s">
        <v>48</v>
      </c>
      <c r="I14264" t="s">
        <v>970</v>
      </c>
      <c r="J14264">
        <v>135000</v>
      </c>
      <c r="K14264">
        <v>62500</v>
      </c>
      <c r="L14264">
        <v>13500</v>
      </c>
      <c r="M14264" t="s">
        <v>531</v>
      </c>
      <c r="N14264" t="s">
        <v>35</v>
      </c>
      <c r="O14264">
        <v>11497</v>
      </c>
      <c r="P14264">
        <v>819</v>
      </c>
      <c r="Q14264">
        <v>1265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 t="s">
        <v>35</v>
      </c>
      <c r="AC14264" t="s">
        <v>35</v>
      </c>
    </row>
    <row r="14265" spans="1:29" x14ac:dyDescent="0.3">
      <c r="A14265" t="s">
        <v>1216</v>
      </c>
      <c r="B14265" t="s">
        <v>657</v>
      </c>
      <c r="C14265" t="s">
        <v>1217</v>
      </c>
      <c r="D14265" t="s">
        <v>52</v>
      </c>
      <c r="E14265">
        <v>155000</v>
      </c>
      <c r="F14265" t="s">
        <v>658</v>
      </c>
      <c r="G14265" t="s">
        <v>75</v>
      </c>
      <c r="H14265" t="s">
        <v>42</v>
      </c>
      <c r="I14265" t="s">
        <v>775</v>
      </c>
      <c r="J14265">
        <v>140000</v>
      </c>
      <c r="K14265">
        <v>0</v>
      </c>
      <c r="L14265">
        <v>15000</v>
      </c>
      <c r="M14265" t="s">
        <v>531</v>
      </c>
      <c r="N14265" t="s">
        <v>35</v>
      </c>
      <c r="O14265">
        <v>11412</v>
      </c>
      <c r="P14265">
        <v>511</v>
      </c>
      <c r="Q14265">
        <v>1267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 t="s">
        <v>35</v>
      </c>
      <c r="AC14265" t="s">
        <v>35</v>
      </c>
    </row>
    <row r="14266" spans="1:29" x14ac:dyDescent="0.3">
      <c r="A14266" t="s">
        <v>1218</v>
      </c>
      <c r="B14266" t="s">
        <v>44</v>
      </c>
      <c r="C14266" t="s">
        <v>98</v>
      </c>
      <c r="D14266" t="s">
        <v>796</v>
      </c>
      <c r="E14266">
        <v>130000</v>
      </c>
      <c r="F14266" t="s">
        <v>46</v>
      </c>
      <c r="G14266" t="s">
        <v>54</v>
      </c>
      <c r="H14266" t="s">
        <v>72</v>
      </c>
      <c r="I14266" t="s">
        <v>832</v>
      </c>
      <c r="J14266">
        <v>0</v>
      </c>
      <c r="K14266">
        <v>0</v>
      </c>
      <c r="L14266">
        <v>0</v>
      </c>
      <c r="M14266" t="s">
        <v>35</v>
      </c>
      <c r="N14266" t="s">
        <v>35</v>
      </c>
      <c r="O14266">
        <v>11527</v>
      </c>
      <c r="P14266">
        <v>819</v>
      </c>
      <c r="Q14266">
        <v>1271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 t="s">
        <v>35</v>
      </c>
      <c r="AC14266" t="s">
        <v>35</v>
      </c>
    </row>
    <row r="14267" spans="1:29" x14ac:dyDescent="0.3">
      <c r="A14267" t="s">
        <v>1219</v>
      </c>
      <c r="B14267" t="s">
        <v>56</v>
      </c>
      <c r="C14267" t="s">
        <v>63</v>
      </c>
      <c r="D14267" t="s">
        <v>52</v>
      </c>
      <c r="E14267">
        <v>293000</v>
      </c>
      <c r="F14267" t="s">
        <v>64</v>
      </c>
      <c r="G14267" t="s">
        <v>79</v>
      </c>
      <c r="H14267" t="s">
        <v>79</v>
      </c>
      <c r="I14267" t="s">
        <v>772</v>
      </c>
      <c r="J14267">
        <v>0</v>
      </c>
      <c r="K14267">
        <v>0</v>
      </c>
      <c r="L14267">
        <v>0</v>
      </c>
      <c r="M14267" t="s">
        <v>35</v>
      </c>
      <c r="N14267" t="s">
        <v>35</v>
      </c>
      <c r="O14267">
        <v>11521</v>
      </c>
      <c r="P14267">
        <v>819</v>
      </c>
      <c r="Q14267">
        <v>1272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 t="s">
        <v>35</v>
      </c>
      <c r="AC14267" t="s">
        <v>35</v>
      </c>
    </row>
    <row r="14268" spans="1:29" x14ac:dyDescent="0.3">
      <c r="A14268" t="s">
        <v>1220</v>
      </c>
      <c r="B14268" t="s">
        <v>198</v>
      </c>
      <c r="C14268" t="s">
        <v>39</v>
      </c>
      <c r="D14268" t="s">
        <v>39</v>
      </c>
      <c r="E14268">
        <v>210000</v>
      </c>
      <c r="F14268" t="s">
        <v>53</v>
      </c>
      <c r="G14268" t="s">
        <v>69</v>
      </c>
      <c r="H14268" t="s">
        <v>173</v>
      </c>
      <c r="I14268" t="s">
        <v>816</v>
      </c>
      <c r="J14268">
        <v>135000</v>
      </c>
      <c r="K14268">
        <v>50000</v>
      </c>
      <c r="L14268">
        <v>30000</v>
      </c>
      <c r="M14268" t="s">
        <v>547</v>
      </c>
      <c r="N14268" t="s">
        <v>35</v>
      </c>
      <c r="O14268">
        <v>7472</v>
      </c>
      <c r="P14268">
        <v>807</v>
      </c>
      <c r="Q14268">
        <v>1273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 t="s">
        <v>35</v>
      </c>
      <c r="AC14268" t="s">
        <v>35</v>
      </c>
    </row>
    <row r="14269" spans="1:29" x14ac:dyDescent="0.3">
      <c r="A14269" t="s">
        <v>1221</v>
      </c>
      <c r="B14269" t="s">
        <v>56</v>
      </c>
      <c r="C14269" t="s">
        <v>57</v>
      </c>
      <c r="D14269" t="s">
        <v>39</v>
      </c>
      <c r="E14269">
        <v>141000</v>
      </c>
      <c r="F14269" t="s">
        <v>64</v>
      </c>
      <c r="G14269" t="s">
        <v>72</v>
      </c>
      <c r="H14269" t="s">
        <v>72</v>
      </c>
      <c r="I14269" t="s">
        <v>1222</v>
      </c>
      <c r="J14269">
        <v>118000</v>
      </c>
      <c r="K14269">
        <v>8000</v>
      </c>
      <c r="L14269">
        <v>15000</v>
      </c>
      <c r="M14269" t="s">
        <v>35</v>
      </c>
      <c r="N14269" t="s">
        <v>35</v>
      </c>
      <c r="O14269">
        <v>11521</v>
      </c>
      <c r="P14269">
        <v>819</v>
      </c>
      <c r="Q14269">
        <v>1274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 t="s">
        <v>35</v>
      </c>
      <c r="AC14269" t="s">
        <v>35</v>
      </c>
    </row>
    <row r="14270" spans="1:29" x14ac:dyDescent="0.3">
      <c r="A14270" t="s">
        <v>1223</v>
      </c>
      <c r="B14270" t="s">
        <v>56</v>
      </c>
      <c r="C14270" t="s">
        <v>57</v>
      </c>
      <c r="D14270" t="s">
        <v>39</v>
      </c>
      <c r="E14270">
        <v>141000</v>
      </c>
      <c r="F14270" t="s">
        <v>64</v>
      </c>
      <c r="G14270" t="s">
        <v>72</v>
      </c>
      <c r="H14270" t="s">
        <v>72</v>
      </c>
      <c r="I14270" t="s">
        <v>1222</v>
      </c>
      <c r="J14270">
        <v>118000</v>
      </c>
      <c r="K14270">
        <v>8000</v>
      </c>
      <c r="L14270">
        <v>15000</v>
      </c>
      <c r="M14270" t="s">
        <v>35</v>
      </c>
      <c r="N14270" t="s">
        <v>35</v>
      </c>
      <c r="O14270">
        <v>11521</v>
      </c>
      <c r="P14270">
        <v>819</v>
      </c>
      <c r="Q14270">
        <v>1275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 t="s">
        <v>35</v>
      </c>
      <c r="AC14270" t="s">
        <v>35</v>
      </c>
    </row>
    <row r="14271" spans="1:29" x14ac:dyDescent="0.3">
      <c r="A14271" t="s">
        <v>1224</v>
      </c>
      <c r="B14271" t="s">
        <v>119</v>
      </c>
      <c r="C14271" t="s">
        <v>514</v>
      </c>
      <c r="D14271" t="s">
        <v>39</v>
      </c>
      <c r="E14271">
        <v>191000</v>
      </c>
      <c r="F14271" t="s">
        <v>122</v>
      </c>
      <c r="G14271" t="s">
        <v>69</v>
      </c>
      <c r="H14271" t="s">
        <v>173</v>
      </c>
      <c r="I14271" t="s">
        <v>772</v>
      </c>
      <c r="J14271">
        <v>136000</v>
      </c>
      <c r="K14271">
        <v>32000</v>
      </c>
      <c r="L14271">
        <v>21000</v>
      </c>
      <c r="M14271" t="s">
        <v>35</v>
      </c>
      <c r="N14271" t="s">
        <v>35</v>
      </c>
      <c r="O14271">
        <v>10182</v>
      </c>
      <c r="P14271">
        <v>501</v>
      </c>
      <c r="Q14271">
        <v>1276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 t="s">
        <v>35</v>
      </c>
      <c r="AC14271" t="s">
        <v>35</v>
      </c>
    </row>
    <row r="14272" spans="1:29" x14ac:dyDescent="0.3">
      <c r="A14272" t="s">
        <v>1225</v>
      </c>
      <c r="B14272" t="s">
        <v>56</v>
      </c>
      <c r="C14272" t="s">
        <v>57</v>
      </c>
      <c r="D14272" t="s">
        <v>32</v>
      </c>
      <c r="E14272">
        <v>117000</v>
      </c>
      <c r="F14272" t="s">
        <v>424</v>
      </c>
      <c r="G14272" t="s">
        <v>100</v>
      </c>
      <c r="H14272" t="s">
        <v>100</v>
      </c>
      <c r="I14272" t="s">
        <v>1226</v>
      </c>
      <c r="J14272">
        <v>0</v>
      </c>
      <c r="K14272">
        <v>0</v>
      </c>
      <c r="L14272">
        <v>0</v>
      </c>
      <c r="M14272" t="s">
        <v>35</v>
      </c>
      <c r="N14272" t="s">
        <v>35</v>
      </c>
      <c r="O14272">
        <v>8816</v>
      </c>
      <c r="P14272">
        <v>506</v>
      </c>
      <c r="Q14272">
        <v>1277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 t="s">
        <v>35</v>
      </c>
      <c r="AC14272" t="s">
        <v>35</v>
      </c>
    </row>
    <row r="14273" spans="1:29" x14ac:dyDescent="0.3">
      <c r="A14273" t="s">
        <v>1227</v>
      </c>
      <c r="B14273" t="s">
        <v>56</v>
      </c>
      <c r="C14273" t="s">
        <v>57</v>
      </c>
      <c r="D14273" t="s">
        <v>39</v>
      </c>
      <c r="E14273">
        <v>171000</v>
      </c>
      <c r="F14273" t="s">
        <v>64</v>
      </c>
      <c r="G14273" t="s">
        <v>72</v>
      </c>
      <c r="H14273" t="s">
        <v>72</v>
      </c>
      <c r="I14273" t="s">
        <v>772</v>
      </c>
      <c r="J14273">
        <v>116000</v>
      </c>
      <c r="K14273">
        <v>32500</v>
      </c>
      <c r="L14273">
        <v>22500</v>
      </c>
      <c r="M14273" t="s">
        <v>531</v>
      </c>
      <c r="N14273" t="s">
        <v>35</v>
      </c>
      <c r="O14273">
        <v>11521</v>
      </c>
      <c r="P14273">
        <v>819</v>
      </c>
      <c r="Q14273">
        <v>1279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 t="s">
        <v>35</v>
      </c>
      <c r="AC14273" t="s">
        <v>35</v>
      </c>
    </row>
    <row r="14274" spans="1:29" x14ac:dyDescent="0.3">
      <c r="A14274" t="s">
        <v>1228</v>
      </c>
      <c r="B14274" t="s">
        <v>50</v>
      </c>
      <c r="C14274" t="s">
        <v>244</v>
      </c>
      <c r="D14274" t="s">
        <v>39</v>
      </c>
      <c r="E14274">
        <v>230000</v>
      </c>
      <c r="F14274" t="s">
        <v>53</v>
      </c>
      <c r="G14274" t="s">
        <v>69</v>
      </c>
      <c r="H14274" t="s">
        <v>48</v>
      </c>
      <c r="I14274" t="s">
        <v>832</v>
      </c>
      <c r="J14274">
        <v>165000</v>
      </c>
      <c r="K14274">
        <v>50000</v>
      </c>
      <c r="L14274">
        <v>0</v>
      </c>
      <c r="M14274" t="s">
        <v>531</v>
      </c>
      <c r="N14274" t="s">
        <v>35</v>
      </c>
      <c r="O14274">
        <v>7472</v>
      </c>
      <c r="P14274">
        <v>807</v>
      </c>
      <c r="Q14274">
        <v>128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 t="s">
        <v>35</v>
      </c>
      <c r="AC14274" t="s">
        <v>35</v>
      </c>
    </row>
    <row r="14275" spans="1:29" x14ac:dyDescent="0.3">
      <c r="A14275" t="s">
        <v>1229</v>
      </c>
      <c r="B14275" t="s">
        <v>1230</v>
      </c>
      <c r="C14275" t="s">
        <v>1231</v>
      </c>
      <c r="D14275" t="s">
        <v>39</v>
      </c>
      <c r="E14275">
        <v>115000</v>
      </c>
      <c r="F14275" t="s">
        <v>1232</v>
      </c>
      <c r="G14275" t="s">
        <v>78</v>
      </c>
      <c r="H14275" t="s">
        <v>78</v>
      </c>
      <c r="I14275" t="s">
        <v>772</v>
      </c>
      <c r="J14275">
        <v>115000</v>
      </c>
      <c r="K14275">
        <v>3000</v>
      </c>
      <c r="L14275">
        <v>4000</v>
      </c>
      <c r="M14275" t="s">
        <v>35</v>
      </c>
      <c r="N14275" t="s">
        <v>35</v>
      </c>
      <c r="O14275">
        <v>7541</v>
      </c>
      <c r="P14275">
        <v>752</v>
      </c>
      <c r="Q14275">
        <v>1281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 t="s">
        <v>35</v>
      </c>
      <c r="AC14275" t="s">
        <v>35</v>
      </c>
    </row>
    <row r="14276" spans="1:29" x14ac:dyDescent="0.3">
      <c r="A14276" t="s">
        <v>1233</v>
      </c>
      <c r="B14276" t="s">
        <v>1234</v>
      </c>
      <c r="C14276" t="s">
        <v>87</v>
      </c>
      <c r="D14276" t="s">
        <v>32</v>
      </c>
      <c r="E14276">
        <v>236000</v>
      </c>
      <c r="F14276" t="s">
        <v>266</v>
      </c>
      <c r="G14276" t="s">
        <v>79</v>
      </c>
      <c r="H14276" t="s">
        <v>41</v>
      </c>
      <c r="I14276" t="s">
        <v>832</v>
      </c>
      <c r="J14276">
        <v>0</v>
      </c>
      <c r="K14276">
        <v>0</v>
      </c>
      <c r="L14276">
        <v>0</v>
      </c>
      <c r="M14276" t="s">
        <v>35</v>
      </c>
      <c r="N14276" t="s">
        <v>35</v>
      </c>
      <c r="O14276">
        <v>7422</v>
      </c>
      <c r="P14276">
        <v>807</v>
      </c>
      <c r="Q14276">
        <v>1283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 t="s">
        <v>35</v>
      </c>
      <c r="AC14276" t="s">
        <v>35</v>
      </c>
    </row>
    <row r="14277" spans="1:29" x14ac:dyDescent="0.3">
      <c r="A14277" t="s">
        <v>1235</v>
      </c>
      <c r="B14277" t="s">
        <v>277</v>
      </c>
      <c r="C14277" t="s">
        <v>89</v>
      </c>
      <c r="D14277" t="s">
        <v>39</v>
      </c>
      <c r="E14277">
        <v>418000</v>
      </c>
      <c r="F14277" t="s">
        <v>40</v>
      </c>
      <c r="G14277" t="s">
        <v>84</v>
      </c>
      <c r="H14277" t="s">
        <v>100</v>
      </c>
      <c r="I14277" t="s">
        <v>875</v>
      </c>
      <c r="J14277">
        <v>193000</v>
      </c>
      <c r="K14277">
        <v>119000</v>
      </c>
      <c r="L14277">
        <v>38000</v>
      </c>
      <c r="M14277" t="s">
        <v>35</v>
      </c>
      <c r="N14277" t="s">
        <v>35</v>
      </c>
      <c r="O14277">
        <v>7419</v>
      </c>
      <c r="P14277">
        <v>807</v>
      </c>
      <c r="Q14277">
        <v>1284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 t="s">
        <v>35</v>
      </c>
      <c r="AC14277" t="s">
        <v>35</v>
      </c>
    </row>
    <row r="14278" spans="1:29" x14ac:dyDescent="0.3">
      <c r="A14278" t="s">
        <v>1236</v>
      </c>
      <c r="B14278" t="s">
        <v>381</v>
      </c>
      <c r="C14278" t="s">
        <v>774</v>
      </c>
      <c r="D14278" t="s">
        <v>32</v>
      </c>
      <c r="E14278">
        <v>315000</v>
      </c>
      <c r="F14278" t="s">
        <v>40</v>
      </c>
      <c r="G14278" t="s">
        <v>54</v>
      </c>
      <c r="H14278" t="s">
        <v>41</v>
      </c>
      <c r="I14278" t="s">
        <v>772</v>
      </c>
      <c r="J14278">
        <v>187000</v>
      </c>
      <c r="K14278">
        <v>100000</v>
      </c>
      <c r="L14278">
        <v>28000</v>
      </c>
      <c r="M14278" t="s">
        <v>35</v>
      </c>
      <c r="N14278" t="s">
        <v>35</v>
      </c>
      <c r="O14278">
        <v>7419</v>
      </c>
      <c r="P14278">
        <v>807</v>
      </c>
      <c r="Q14278">
        <v>1285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 t="s">
        <v>35</v>
      </c>
      <c r="AC14278" t="s">
        <v>35</v>
      </c>
    </row>
    <row r="14279" spans="1:29" x14ac:dyDescent="0.3">
      <c r="A14279" t="s">
        <v>1237</v>
      </c>
      <c r="B14279" t="s">
        <v>95</v>
      </c>
      <c r="C14279" t="s">
        <v>1238</v>
      </c>
      <c r="D14279" t="s">
        <v>39</v>
      </c>
      <c r="E14279">
        <v>590000</v>
      </c>
      <c r="F14279" t="s">
        <v>40</v>
      </c>
      <c r="G14279" t="s">
        <v>65</v>
      </c>
      <c r="H14279" t="s">
        <v>42</v>
      </c>
      <c r="I14279" t="s">
        <v>786</v>
      </c>
      <c r="J14279">
        <v>205000</v>
      </c>
      <c r="K14279">
        <v>350000</v>
      </c>
      <c r="L14279">
        <v>35000</v>
      </c>
      <c r="M14279" t="s">
        <v>35</v>
      </c>
      <c r="N14279" t="s">
        <v>1239</v>
      </c>
      <c r="O14279">
        <v>7419</v>
      </c>
      <c r="P14279">
        <v>807</v>
      </c>
      <c r="Q14279">
        <v>1287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 t="s">
        <v>35</v>
      </c>
      <c r="AC14279" t="s">
        <v>35</v>
      </c>
    </row>
    <row r="14280" spans="1:29" x14ac:dyDescent="0.3">
      <c r="A14280" t="s">
        <v>1240</v>
      </c>
      <c r="B14280" t="s">
        <v>44</v>
      </c>
      <c r="C14280" t="s">
        <v>41</v>
      </c>
      <c r="D14280" t="s">
        <v>39</v>
      </c>
      <c r="E14280">
        <v>250000</v>
      </c>
      <c r="F14280" t="s">
        <v>46</v>
      </c>
      <c r="G14280" t="s">
        <v>47</v>
      </c>
      <c r="H14280" t="s">
        <v>69</v>
      </c>
      <c r="I14280" t="s">
        <v>775</v>
      </c>
      <c r="J14280">
        <v>135000</v>
      </c>
      <c r="K14280">
        <v>115000</v>
      </c>
      <c r="L14280">
        <v>0</v>
      </c>
      <c r="M14280" t="s">
        <v>35</v>
      </c>
      <c r="N14280" t="s">
        <v>35</v>
      </c>
      <c r="O14280">
        <v>11527</v>
      </c>
      <c r="P14280">
        <v>819</v>
      </c>
      <c r="Q14280">
        <v>1288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 t="s">
        <v>35</v>
      </c>
      <c r="AC14280" t="s">
        <v>35</v>
      </c>
    </row>
    <row r="14281" spans="1:29" x14ac:dyDescent="0.3">
      <c r="A14281" t="s">
        <v>1241</v>
      </c>
      <c r="B14281" t="s">
        <v>392</v>
      </c>
      <c r="C14281" t="s">
        <v>47</v>
      </c>
      <c r="D14281" t="s">
        <v>39</v>
      </c>
      <c r="E14281">
        <v>165000</v>
      </c>
      <c r="F14281" t="s">
        <v>266</v>
      </c>
      <c r="G14281" t="s">
        <v>69</v>
      </c>
      <c r="H14281" t="s">
        <v>42</v>
      </c>
      <c r="I14281" t="s">
        <v>772</v>
      </c>
      <c r="J14281">
        <v>0</v>
      </c>
      <c r="K14281">
        <v>0</v>
      </c>
      <c r="L14281">
        <v>0</v>
      </c>
      <c r="M14281" t="s">
        <v>35</v>
      </c>
      <c r="N14281" t="s">
        <v>35</v>
      </c>
      <c r="O14281">
        <v>7422</v>
      </c>
      <c r="P14281">
        <v>807</v>
      </c>
      <c r="Q14281">
        <v>129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 t="s">
        <v>35</v>
      </c>
      <c r="AC14281" t="s">
        <v>35</v>
      </c>
    </row>
    <row r="14282" spans="1:29" x14ac:dyDescent="0.3">
      <c r="A14282" t="s">
        <v>1242</v>
      </c>
      <c r="B14282" t="s">
        <v>44</v>
      </c>
      <c r="C14282" t="s">
        <v>98</v>
      </c>
      <c r="D14282" t="s">
        <v>39</v>
      </c>
      <c r="E14282">
        <v>144500</v>
      </c>
      <c r="F14282" t="s">
        <v>46</v>
      </c>
      <c r="G14282" t="s">
        <v>72</v>
      </c>
      <c r="H14282" t="s">
        <v>48</v>
      </c>
      <c r="I14282" t="s">
        <v>772</v>
      </c>
      <c r="J14282">
        <v>108000</v>
      </c>
      <c r="K14282">
        <v>17500</v>
      </c>
      <c r="L14282">
        <v>34000</v>
      </c>
      <c r="M14282" t="s">
        <v>531</v>
      </c>
      <c r="N14282" t="s">
        <v>35</v>
      </c>
      <c r="O14282">
        <v>11527</v>
      </c>
      <c r="P14282">
        <v>819</v>
      </c>
      <c r="Q14282">
        <v>1291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 t="s">
        <v>35</v>
      </c>
      <c r="AC14282" t="s">
        <v>35</v>
      </c>
    </row>
    <row r="14283" spans="1:29" x14ac:dyDescent="0.3">
      <c r="A14283" t="s">
        <v>1243</v>
      </c>
      <c r="B14283" t="s">
        <v>233</v>
      </c>
      <c r="C14283" t="s">
        <v>234</v>
      </c>
      <c r="D14283" t="s">
        <v>39</v>
      </c>
      <c r="E14283">
        <v>155000</v>
      </c>
      <c r="F14283" t="s">
        <v>266</v>
      </c>
      <c r="G14283" t="s">
        <v>47</v>
      </c>
      <c r="H14283" t="s">
        <v>69</v>
      </c>
      <c r="I14283" t="s">
        <v>1149</v>
      </c>
      <c r="J14283">
        <v>115000</v>
      </c>
      <c r="K14283">
        <v>10000</v>
      </c>
      <c r="L14283">
        <v>30000</v>
      </c>
      <c r="M14283" t="s">
        <v>531</v>
      </c>
      <c r="N14283" t="s">
        <v>35</v>
      </c>
      <c r="O14283">
        <v>7422</v>
      </c>
      <c r="P14283">
        <v>807</v>
      </c>
      <c r="Q14283">
        <v>1293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 t="s">
        <v>35</v>
      </c>
      <c r="AC14283" t="s">
        <v>35</v>
      </c>
    </row>
    <row r="14284" spans="1:29" x14ac:dyDescent="0.3">
      <c r="A14284" t="s">
        <v>1244</v>
      </c>
      <c r="B14284" t="s">
        <v>50</v>
      </c>
      <c r="C14284" t="s">
        <v>216</v>
      </c>
      <c r="D14284" t="s">
        <v>39</v>
      </c>
      <c r="E14284">
        <v>280000</v>
      </c>
      <c r="F14284" t="s">
        <v>116</v>
      </c>
      <c r="G14284" t="s">
        <v>54</v>
      </c>
      <c r="H14284" t="s">
        <v>69</v>
      </c>
      <c r="I14284" t="s">
        <v>875</v>
      </c>
      <c r="J14284">
        <v>150000</v>
      </c>
      <c r="K14284">
        <v>100000</v>
      </c>
      <c r="L14284">
        <v>20000</v>
      </c>
      <c r="M14284" t="s">
        <v>531</v>
      </c>
      <c r="N14284" t="s">
        <v>35</v>
      </c>
      <c r="O14284">
        <v>7158</v>
      </c>
      <c r="P14284">
        <v>807</v>
      </c>
      <c r="Q14284">
        <v>1294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 t="s">
        <v>35</v>
      </c>
      <c r="AC14284" t="s">
        <v>35</v>
      </c>
    </row>
    <row r="14285" spans="1:29" x14ac:dyDescent="0.3">
      <c r="A14285" t="s">
        <v>1245</v>
      </c>
      <c r="B14285" t="s">
        <v>1246</v>
      </c>
      <c r="C14285" t="s">
        <v>38</v>
      </c>
      <c r="D14285" t="s">
        <v>39</v>
      </c>
      <c r="E14285">
        <v>79000</v>
      </c>
      <c r="F14285" t="s">
        <v>1247</v>
      </c>
      <c r="G14285" t="s">
        <v>75</v>
      </c>
      <c r="H14285" t="s">
        <v>75</v>
      </c>
      <c r="I14285" t="s">
        <v>772</v>
      </c>
      <c r="J14285">
        <v>57000</v>
      </c>
      <c r="K14285">
        <v>13000</v>
      </c>
      <c r="L14285">
        <v>9000</v>
      </c>
      <c r="M14285" t="s">
        <v>35</v>
      </c>
      <c r="N14285" t="s">
        <v>35</v>
      </c>
      <c r="O14285">
        <v>6713</v>
      </c>
      <c r="P14285">
        <v>0</v>
      </c>
      <c r="Q14285">
        <v>1295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 t="s">
        <v>35</v>
      </c>
      <c r="AC14285" t="s">
        <v>35</v>
      </c>
    </row>
    <row r="14286" spans="1:29" x14ac:dyDescent="0.3">
      <c r="A14286" t="s">
        <v>1248</v>
      </c>
      <c r="B14286" t="s">
        <v>95</v>
      </c>
      <c r="C14286" t="s">
        <v>1249</v>
      </c>
      <c r="D14286" t="s">
        <v>39</v>
      </c>
      <c r="E14286">
        <v>250000</v>
      </c>
      <c r="F14286" t="s">
        <v>122</v>
      </c>
      <c r="G14286" t="s">
        <v>75</v>
      </c>
      <c r="H14286" t="s">
        <v>100</v>
      </c>
      <c r="I14286" t="s">
        <v>816</v>
      </c>
      <c r="J14286">
        <v>160000</v>
      </c>
      <c r="K14286">
        <v>70000</v>
      </c>
      <c r="L14286">
        <v>14000</v>
      </c>
      <c r="M14286" t="s">
        <v>35</v>
      </c>
      <c r="N14286" t="s">
        <v>35</v>
      </c>
      <c r="O14286">
        <v>10182</v>
      </c>
      <c r="P14286">
        <v>501</v>
      </c>
      <c r="Q14286">
        <v>1296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 t="s">
        <v>35</v>
      </c>
      <c r="AC14286" t="s">
        <v>35</v>
      </c>
    </row>
    <row r="14287" spans="1:29" x14ac:dyDescent="0.3">
      <c r="A14287" t="s">
        <v>1250</v>
      </c>
      <c r="B14287" t="s">
        <v>56</v>
      </c>
      <c r="C14287" t="s">
        <v>237</v>
      </c>
      <c r="D14287" t="s">
        <v>39</v>
      </c>
      <c r="E14287">
        <v>160000</v>
      </c>
      <c r="F14287" t="s">
        <v>40</v>
      </c>
      <c r="G14287" t="s">
        <v>78</v>
      </c>
      <c r="H14287" t="s">
        <v>42</v>
      </c>
      <c r="I14287" t="s">
        <v>772</v>
      </c>
      <c r="J14287">
        <v>136000</v>
      </c>
      <c r="K14287">
        <v>4000</v>
      </c>
      <c r="L14287">
        <v>13000</v>
      </c>
      <c r="M14287" t="s">
        <v>35</v>
      </c>
      <c r="N14287" t="s">
        <v>35</v>
      </c>
      <c r="O14287">
        <v>7419</v>
      </c>
      <c r="P14287">
        <v>807</v>
      </c>
      <c r="Q14287">
        <v>1297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 t="s">
        <v>35</v>
      </c>
      <c r="AC14287" t="s">
        <v>35</v>
      </c>
    </row>
    <row r="14288" spans="1:29" x14ac:dyDescent="0.3">
      <c r="A14288" t="s">
        <v>1251</v>
      </c>
      <c r="B14288" t="s">
        <v>44</v>
      </c>
      <c r="C14288" t="s">
        <v>87</v>
      </c>
      <c r="D14288" t="s">
        <v>925</v>
      </c>
      <c r="E14288">
        <v>250000</v>
      </c>
      <c r="F14288" t="s">
        <v>46</v>
      </c>
      <c r="G14288" t="s">
        <v>65</v>
      </c>
      <c r="H14288" t="s">
        <v>100</v>
      </c>
      <c r="I14288" t="s">
        <v>1252</v>
      </c>
      <c r="J14288">
        <v>0</v>
      </c>
      <c r="K14288">
        <v>0</v>
      </c>
      <c r="L14288">
        <v>0</v>
      </c>
      <c r="M14288" t="s">
        <v>35</v>
      </c>
      <c r="N14288" t="s">
        <v>35</v>
      </c>
      <c r="O14288">
        <v>11527</v>
      </c>
      <c r="P14288">
        <v>819</v>
      </c>
      <c r="Q14288">
        <v>1298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 t="s">
        <v>35</v>
      </c>
      <c r="AC14288" t="s">
        <v>35</v>
      </c>
    </row>
    <row r="14289" spans="1:29" x14ac:dyDescent="0.3">
      <c r="A14289" t="s">
        <v>1253</v>
      </c>
      <c r="B14289" t="s">
        <v>44</v>
      </c>
      <c r="C14289" t="s">
        <v>87</v>
      </c>
      <c r="D14289" t="s">
        <v>925</v>
      </c>
      <c r="E14289">
        <v>250000</v>
      </c>
      <c r="F14289" t="s">
        <v>46</v>
      </c>
      <c r="G14289" t="s">
        <v>65</v>
      </c>
      <c r="H14289" t="s">
        <v>100</v>
      </c>
      <c r="I14289" t="s">
        <v>1252</v>
      </c>
      <c r="J14289">
        <v>0</v>
      </c>
      <c r="K14289">
        <v>0</v>
      </c>
      <c r="L14289">
        <v>0</v>
      </c>
      <c r="M14289" t="s">
        <v>35</v>
      </c>
      <c r="N14289" t="s">
        <v>35</v>
      </c>
      <c r="O14289">
        <v>11527</v>
      </c>
      <c r="P14289">
        <v>819</v>
      </c>
      <c r="Q14289">
        <v>1299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 t="s">
        <v>35</v>
      </c>
      <c r="AC14289" t="s">
        <v>35</v>
      </c>
    </row>
    <row r="14290" spans="1:29" x14ac:dyDescent="0.3">
      <c r="A14290" t="s">
        <v>1254</v>
      </c>
      <c r="B14290" t="s">
        <v>44</v>
      </c>
      <c r="C14290" t="s">
        <v>87</v>
      </c>
      <c r="D14290" t="s">
        <v>925</v>
      </c>
      <c r="E14290">
        <v>250000</v>
      </c>
      <c r="F14290" t="s">
        <v>46</v>
      </c>
      <c r="G14290" t="s">
        <v>65</v>
      </c>
      <c r="H14290" t="s">
        <v>100</v>
      </c>
      <c r="I14290" t="s">
        <v>1252</v>
      </c>
      <c r="J14290">
        <v>0</v>
      </c>
      <c r="K14290">
        <v>0</v>
      </c>
      <c r="L14290">
        <v>0</v>
      </c>
      <c r="M14290" t="s">
        <v>35</v>
      </c>
      <c r="N14290" t="s">
        <v>35</v>
      </c>
      <c r="O14290">
        <v>11527</v>
      </c>
      <c r="P14290">
        <v>819</v>
      </c>
      <c r="Q14290">
        <v>130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 t="s">
        <v>35</v>
      </c>
      <c r="AC14290" t="s">
        <v>35</v>
      </c>
    </row>
    <row r="14291" spans="1:29" x14ac:dyDescent="0.3">
      <c r="A14291" t="s">
        <v>1255</v>
      </c>
      <c r="B14291" t="s">
        <v>44</v>
      </c>
      <c r="C14291" t="s">
        <v>87</v>
      </c>
      <c r="D14291" t="s">
        <v>32</v>
      </c>
      <c r="E14291">
        <v>225000</v>
      </c>
      <c r="F14291" t="s">
        <v>46</v>
      </c>
      <c r="G14291" t="s">
        <v>84</v>
      </c>
      <c r="H14291" t="s">
        <v>100</v>
      </c>
      <c r="I14291" t="s">
        <v>873</v>
      </c>
      <c r="J14291">
        <v>0</v>
      </c>
      <c r="K14291">
        <v>0</v>
      </c>
      <c r="L14291">
        <v>0</v>
      </c>
      <c r="M14291" t="s">
        <v>35</v>
      </c>
      <c r="N14291" t="s">
        <v>35</v>
      </c>
      <c r="O14291">
        <v>11527</v>
      </c>
      <c r="P14291">
        <v>819</v>
      </c>
      <c r="Q14291">
        <v>1302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 t="s">
        <v>35</v>
      </c>
      <c r="AC14291" t="s">
        <v>35</v>
      </c>
    </row>
    <row r="14292" spans="1:29" x14ac:dyDescent="0.3">
      <c r="A14292" t="s">
        <v>1256</v>
      </c>
      <c r="B14292" t="s">
        <v>91</v>
      </c>
      <c r="C14292" t="s">
        <v>227</v>
      </c>
      <c r="D14292" t="s">
        <v>39</v>
      </c>
      <c r="E14292">
        <v>385000</v>
      </c>
      <c r="F14292" t="s">
        <v>93</v>
      </c>
      <c r="G14292" t="s">
        <v>65</v>
      </c>
      <c r="H14292" t="s">
        <v>41</v>
      </c>
      <c r="I14292" t="s">
        <v>794</v>
      </c>
      <c r="J14292">
        <v>0</v>
      </c>
      <c r="K14292">
        <v>0</v>
      </c>
      <c r="L14292">
        <v>0</v>
      </c>
      <c r="M14292" t="s">
        <v>35</v>
      </c>
      <c r="N14292" t="s">
        <v>35</v>
      </c>
      <c r="O14292">
        <v>7300</v>
      </c>
      <c r="P14292">
        <v>807</v>
      </c>
      <c r="Q14292">
        <v>1303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 t="s">
        <v>35</v>
      </c>
      <c r="AC14292" t="s">
        <v>35</v>
      </c>
    </row>
    <row r="14293" spans="1:29" x14ac:dyDescent="0.3">
      <c r="A14293" t="s">
        <v>1257</v>
      </c>
      <c r="B14293" t="s">
        <v>30</v>
      </c>
      <c r="C14293" t="s">
        <v>544</v>
      </c>
      <c r="D14293" t="s">
        <v>39</v>
      </c>
      <c r="E14293">
        <v>440000</v>
      </c>
      <c r="F14293" t="s">
        <v>46</v>
      </c>
      <c r="G14293" t="s">
        <v>47</v>
      </c>
      <c r="H14293" t="s">
        <v>72</v>
      </c>
      <c r="I14293" t="s">
        <v>775</v>
      </c>
      <c r="J14293">
        <v>185000</v>
      </c>
      <c r="K14293">
        <v>260000</v>
      </c>
      <c r="L14293">
        <v>0</v>
      </c>
      <c r="M14293" t="s">
        <v>35</v>
      </c>
      <c r="N14293" t="s">
        <v>35</v>
      </c>
      <c r="O14293">
        <v>11527</v>
      </c>
      <c r="P14293">
        <v>819</v>
      </c>
      <c r="Q14293">
        <v>1304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 t="s">
        <v>35</v>
      </c>
      <c r="AC14293" t="s">
        <v>35</v>
      </c>
    </row>
    <row r="14294" spans="1:29" x14ac:dyDescent="0.3">
      <c r="A14294" t="s">
        <v>1258</v>
      </c>
      <c r="B14294" t="s">
        <v>56</v>
      </c>
      <c r="C14294" t="s">
        <v>68</v>
      </c>
      <c r="D14294" t="s">
        <v>39</v>
      </c>
      <c r="E14294">
        <v>174000</v>
      </c>
      <c r="F14294" t="s">
        <v>46</v>
      </c>
      <c r="G14294" t="s">
        <v>69</v>
      </c>
      <c r="H14294" t="s">
        <v>69</v>
      </c>
      <c r="I14294" t="s">
        <v>772</v>
      </c>
      <c r="J14294">
        <v>0</v>
      </c>
      <c r="K14294">
        <v>0</v>
      </c>
      <c r="L14294">
        <v>0</v>
      </c>
      <c r="M14294" t="s">
        <v>35</v>
      </c>
      <c r="N14294" t="s">
        <v>35</v>
      </c>
      <c r="O14294">
        <v>11527</v>
      </c>
      <c r="P14294">
        <v>819</v>
      </c>
      <c r="Q14294">
        <v>1305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 t="s">
        <v>35</v>
      </c>
      <c r="AC14294" t="s">
        <v>35</v>
      </c>
    </row>
    <row r="14295" spans="1:29" x14ac:dyDescent="0.3">
      <c r="A14295" t="s">
        <v>1259</v>
      </c>
      <c r="B14295" t="s">
        <v>37</v>
      </c>
      <c r="C14295" t="s">
        <v>470</v>
      </c>
      <c r="D14295" t="s">
        <v>39</v>
      </c>
      <c r="E14295">
        <v>260000</v>
      </c>
      <c r="F14295" t="s">
        <v>266</v>
      </c>
      <c r="G14295" t="s">
        <v>141</v>
      </c>
      <c r="H14295" t="s">
        <v>100</v>
      </c>
      <c r="I14295" t="s">
        <v>816</v>
      </c>
      <c r="J14295">
        <v>205000</v>
      </c>
      <c r="K14295">
        <v>35000</v>
      </c>
      <c r="L14295">
        <v>20000</v>
      </c>
      <c r="M14295" t="s">
        <v>35</v>
      </c>
      <c r="N14295" t="s">
        <v>35</v>
      </c>
      <c r="O14295">
        <v>7422</v>
      </c>
      <c r="P14295">
        <v>807</v>
      </c>
      <c r="Q14295">
        <v>1306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 t="s">
        <v>35</v>
      </c>
      <c r="AC14295" t="s">
        <v>35</v>
      </c>
    </row>
    <row r="14296" spans="1:29" x14ac:dyDescent="0.3">
      <c r="A14296" t="s">
        <v>1260</v>
      </c>
      <c r="B14296" t="s">
        <v>254</v>
      </c>
      <c r="C14296" t="s">
        <v>121</v>
      </c>
      <c r="D14296" t="s">
        <v>39</v>
      </c>
      <c r="E14296">
        <v>483000</v>
      </c>
      <c r="F14296" t="s">
        <v>122</v>
      </c>
      <c r="G14296" t="s">
        <v>54</v>
      </c>
      <c r="H14296" t="s">
        <v>48</v>
      </c>
      <c r="I14296" t="s">
        <v>832</v>
      </c>
      <c r="J14296">
        <v>210000</v>
      </c>
      <c r="K14296">
        <v>273000</v>
      </c>
      <c r="L14296">
        <v>9000</v>
      </c>
      <c r="M14296" t="s">
        <v>35</v>
      </c>
      <c r="N14296" t="s">
        <v>35</v>
      </c>
      <c r="O14296">
        <v>10182</v>
      </c>
      <c r="P14296">
        <v>501</v>
      </c>
      <c r="Q14296">
        <v>1307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 t="s">
        <v>35</v>
      </c>
      <c r="AC14296" t="s">
        <v>35</v>
      </c>
    </row>
    <row r="14297" spans="1:29" x14ac:dyDescent="0.3">
      <c r="A14297" t="s">
        <v>1261</v>
      </c>
      <c r="B14297" t="s">
        <v>44</v>
      </c>
      <c r="C14297" t="s">
        <v>98</v>
      </c>
      <c r="D14297" t="s">
        <v>39</v>
      </c>
      <c r="E14297">
        <v>155000</v>
      </c>
      <c r="F14297" t="s">
        <v>46</v>
      </c>
      <c r="G14297" t="s">
        <v>42</v>
      </c>
      <c r="H14297" t="s">
        <v>48</v>
      </c>
      <c r="I14297" t="s">
        <v>775</v>
      </c>
      <c r="J14297">
        <v>130000</v>
      </c>
      <c r="K14297">
        <v>20000</v>
      </c>
      <c r="L14297">
        <v>20000</v>
      </c>
      <c r="M14297" t="s">
        <v>35</v>
      </c>
      <c r="N14297" t="s">
        <v>35</v>
      </c>
      <c r="O14297">
        <v>11527</v>
      </c>
      <c r="P14297">
        <v>819</v>
      </c>
      <c r="Q14297">
        <v>1308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 t="s">
        <v>35</v>
      </c>
      <c r="AC14297" t="s">
        <v>35</v>
      </c>
    </row>
    <row r="14298" spans="1:29" x14ac:dyDescent="0.3">
      <c r="A14298" t="s">
        <v>1262</v>
      </c>
      <c r="B14298" t="s">
        <v>1209</v>
      </c>
      <c r="C14298" t="s">
        <v>1263</v>
      </c>
      <c r="D14298" t="s">
        <v>39</v>
      </c>
      <c r="E14298">
        <v>200000</v>
      </c>
      <c r="F14298" t="s">
        <v>334</v>
      </c>
      <c r="G14298" t="s">
        <v>75</v>
      </c>
      <c r="H14298" t="s">
        <v>48</v>
      </c>
      <c r="I14298" t="s">
        <v>786</v>
      </c>
      <c r="J14298">
        <v>145000</v>
      </c>
      <c r="K14298">
        <v>45000</v>
      </c>
      <c r="L14298">
        <v>10000</v>
      </c>
      <c r="M14298" t="s">
        <v>35</v>
      </c>
      <c r="N14298" t="s">
        <v>35</v>
      </c>
      <c r="O14298">
        <v>11497</v>
      </c>
      <c r="P14298">
        <v>819</v>
      </c>
      <c r="Q14298">
        <v>1309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 t="s">
        <v>35</v>
      </c>
      <c r="AC14298" t="s">
        <v>35</v>
      </c>
    </row>
    <row r="14299" spans="1:29" x14ac:dyDescent="0.3">
      <c r="A14299" t="s">
        <v>1264</v>
      </c>
      <c r="B14299" t="s">
        <v>44</v>
      </c>
      <c r="C14299" t="s">
        <v>87</v>
      </c>
      <c r="D14299" t="s">
        <v>32</v>
      </c>
      <c r="E14299">
        <v>310000</v>
      </c>
      <c r="F14299" t="s">
        <v>46</v>
      </c>
      <c r="G14299" t="s">
        <v>74</v>
      </c>
      <c r="H14299" t="s">
        <v>100</v>
      </c>
      <c r="I14299" t="s">
        <v>1265</v>
      </c>
      <c r="J14299">
        <v>160000</v>
      </c>
      <c r="K14299">
        <v>70000</v>
      </c>
      <c r="L14299">
        <v>80000</v>
      </c>
      <c r="M14299" t="s">
        <v>35</v>
      </c>
      <c r="N14299" t="s">
        <v>35</v>
      </c>
      <c r="O14299">
        <v>11527</v>
      </c>
      <c r="P14299">
        <v>819</v>
      </c>
      <c r="Q14299">
        <v>1312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 t="s">
        <v>35</v>
      </c>
      <c r="AC14299" t="s">
        <v>35</v>
      </c>
    </row>
    <row r="14300" spans="1:29" x14ac:dyDescent="0.3">
      <c r="A14300" t="s">
        <v>1266</v>
      </c>
      <c r="B14300" t="s">
        <v>56</v>
      </c>
      <c r="C14300" t="s">
        <v>71</v>
      </c>
      <c r="D14300" t="s">
        <v>39</v>
      </c>
      <c r="E14300">
        <v>138000</v>
      </c>
      <c r="F14300" t="s">
        <v>64</v>
      </c>
      <c r="G14300" t="s">
        <v>48</v>
      </c>
      <c r="H14300" t="s">
        <v>48</v>
      </c>
      <c r="I14300" t="s">
        <v>832</v>
      </c>
      <c r="J14300">
        <v>108000</v>
      </c>
      <c r="K14300">
        <v>10000</v>
      </c>
      <c r="L14300">
        <v>25000</v>
      </c>
      <c r="M14300" t="s">
        <v>35</v>
      </c>
      <c r="N14300" t="s">
        <v>35</v>
      </c>
      <c r="O14300">
        <v>11521</v>
      </c>
      <c r="P14300">
        <v>819</v>
      </c>
      <c r="Q14300">
        <v>1313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 t="s">
        <v>35</v>
      </c>
      <c r="AC14300" t="s">
        <v>35</v>
      </c>
    </row>
    <row r="14301" spans="1:29" x14ac:dyDescent="0.3">
      <c r="A14301" t="s">
        <v>1267</v>
      </c>
      <c r="B14301" t="s">
        <v>44</v>
      </c>
      <c r="C14301" t="s">
        <v>89</v>
      </c>
      <c r="D14301" t="s">
        <v>39</v>
      </c>
      <c r="E14301">
        <v>217000</v>
      </c>
      <c r="F14301" t="s">
        <v>122</v>
      </c>
      <c r="G14301" t="s">
        <v>41</v>
      </c>
      <c r="H14301" t="s">
        <v>48</v>
      </c>
      <c r="I14301" t="s">
        <v>775</v>
      </c>
      <c r="J14301">
        <v>175000</v>
      </c>
      <c r="K14301">
        <v>33000</v>
      </c>
      <c r="L14301">
        <v>9000</v>
      </c>
      <c r="M14301" t="s">
        <v>35</v>
      </c>
      <c r="N14301" t="s">
        <v>35</v>
      </c>
      <c r="O14301">
        <v>10182</v>
      </c>
      <c r="P14301">
        <v>501</v>
      </c>
      <c r="Q14301">
        <v>1314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 t="s">
        <v>35</v>
      </c>
      <c r="AC14301" t="s">
        <v>35</v>
      </c>
    </row>
    <row r="14302" spans="1:29" x14ac:dyDescent="0.3">
      <c r="A14302" t="s">
        <v>1268</v>
      </c>
      <c r="B14302" t="s">
        <v>1146</v>
      </c>
      <c r="C14302" t="s">
        <v>42</v>
      </c>
      <c r="D14302" t="s">
        <v>39</v>
      </c>
      <c r="E14302">
        <v>265000</v>
      </c>
      <c r="F14302" t="s">
        <v>122</v>
      </c>
      <c r="G14302" t="s">
        <v>69</v>
      </c>
      <c r="H14302" t="s">
        <v>42</v>
      </c>
      <c r="I14302" t="s">
        <v>775</v>
      </c>
      <c r="J14302">
        <v>165000</v>
      </c>
      <c r="K14302">
        <v>0</v>
      </c>
      <c r="L14302">
        <v>100000</v>
      </c>
      <c r="M14302" t="s">
        <v>35</v>
      </c>
      <c r="N14302" t="s">
        <v>35</v>
      </c>
      <c r="O14302">
        <v>10182</v>
      </c>
      <c r="P14302">
        <v>501</v>
      </c>
      <c r="Q14302">
        <v>1315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 t="s">
        <v>35</v>
      </c>
      <c r="AC14302" t="s">
        <v>35</v>
      </c>
    </row>
    <row r="14303" spans="1:29" x14ac:dyDescent="0.3">
      <c r="A14303" t="s">
        <v>1269</v>
      </c>
      <c r="B14303" t="s">
        <v>119</v>
      </c>
      <c r="C14303" t="s">
        <v>255</v>
      </c>
      <c r="D14303" t="s">
        <v>39</v>
      </c>
      <c r="E14303">
        <v>500000</v>
      </c>
      <c r="F14303" t="s">
        <v>58</v>
      </c>
      <c r="G14303" t="s">
        <v>75</v>
      </c>
      <c r="H14303" t="s">
        <v>42</v>
      </c>
      <c r="I14303" t="s">
        <v>889</v>
      </c>
      <c r="J14303">
        <v>0</v>
      </c>
      <c r="K14303">
        <v>0</v>
      </c>
      <c r="L14303">
        <v>0</v>
      </c>
      <c r="M14303" t="s">
        <v>35</v>
      </c>
      <c r="N14303" t="s">
        <v>35</v>
      </c>
      <c r="O14303">
        <v>7322</v>
      </c>
      <c r="P14303">
        <v>807</v>
      </c>
      <c r="Q14303">
        <v>1316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 t="s">
        <v>35</v>
      </c>
      <c r="AC14303" t="s">
        <v>35</v>
      </c>
    </row>
    <row r="14304" spans="1:29" x14ac:dyDescent="0.3">
      <c r="A14304" t="s">
        <v>1270</v>
      </c>
      <c r="B14304" t="s">
        <v>50</v>
      </c>
      <c r="C14304" t="s">
        <v>51</v>
      </c>
      <c r="D14304" t="s">
        <v>52</v>
      </c>
      <c r="E14304">
        <v>180000</v>
      </c>
      <c r="F14304" t="s">
        <v>116</v>
      </c>
      <c r="G14304" t="s">
        <v>75</v>
      </c>
      <c r="H14304" t="s">
        <v>100</v>
      </c>
      <c r="I14304" t="s">
        <v>772</v>
      </c>
      <c r="J14304">
        <v>180000</v>
      </c>
      <c r="K14304">
        <v>175000</v>
      </c>
      <c r="L14304">
        <v>20000</v>
      </c>
      <c r="M14304" t="s">
        <v>35</v>
      </c>
      <c r="N14304" t="s">
        <v>35</v>
      </c>
      <c r="O14304">
        <v>7158</v>
      </c>
      <c r="P14304">
        <v>807</v>
      </c>
      <c r="Q14304">
        <v>1317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 t="s">
        <v>35</v>
      </c>
      <c r="AC14304" t="s">
        <v>35</v>
      </c>
    </row>
    <row r="14305" spans="1:29" x14ac:dyDescent="0.3">
      <c r="A14305" t="s">
        <v>1271</v>
      </c>
      <c r="B14305" t="s">
        <v>462</v>
      </c>
      <c r="C14305" t="s">
        <v>706</v>
      </c>
      <c r="D14305" t="s">
        <v>39</v>
      </c>
      <c r="E14305">
        <v>150000</v>
      </c>
      <c r="F14305" t="s">
        <v>296</v>
      </c>
      <c r="G14305" t="s">
        <v>41</v>
      </c>
      <c r="H14305" t="s">
        <v>42</v>
      </c>
      <c r="I14305" t="s">
        <v>794</v>
      </c>
      <c r="J14305">
        <v>120000</v>
      </c>
      <c r="K14305">
        <v>30000</v>
      </c>
      <c r="L14305">
        <v>0</v>
      </c>
      <c r="M14305" t="s">
        <v>35</v>
      </c>
      <c r="N14305" t="s">
        <v>35</v>
      </c>
      <c r="O14305">
        <v>7351</v>
      </c>
      <c r="P14305">
        <v>807</v>
      </c>
      <c r="Q14305">
        <v>1318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 t="s">
        <v>35</v>
      </c>
      <c r="AC14305" t="s">
        <v>35</v>
      </c>
    </row>
    <row r="14306" spans="1:29" x14ac:dyDescent="0.3">
      <c r="A14306" t="s">
        <v>1272</v>
      </c>
      <c r="B14306" t="s">
        <v>77</v>
      </c>
      <c r="C14306" t="s">
        <v>585</v>
      </c>
      <c r="D14306" t="s">
        <v>39</v>
      </c>
      <c r="E14306">
        <v>158000</v>
      </c>
      <c r="F14306" t="s">
        <v>122</v>
      </c>
      <c r="G14306" t="s">
        <v>47</v>
      </c>
      <c r="H14306" t="s">
        <v>100</v>
      </c>
      <c r="I14306" t="s">
        <v>816</v>
      </c>
      <c r="J14306">
        <v>125000</v>
      </c>
      <c r="K14306">
        <v>20000</v>
      </c>
      <c r="L14306">
        <v>12000</v>
      </c>
      <c r="M14306" t="s">
        <v>35</v>
      </c>
      <c r="N14306" t="s">
        <v>35</v>
      </c>
      <c r="O14306">
        <v>10182</v>
      </c>
      <c r="P14306">
        <v>501</v>
      </c>
      <c r="Q14306">
        <v>1319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 t="s">
        <v>35</v>
      </c>
      <c r="AC14306" t="s">
        <v>35</v>
      </c>
    </row>
    <row r="14307" spans="1:29" x14ac:dyDescent="0.3">
      <c r="A14307" t="s">
        <v>1273</v>
      </c>
      <c r="B14307" t="s">
        <v>333</v>
      </c>
      <c r="C14307" t="s">
        <v>840</v>
      </c>
      <c r="D14307" t="s">
        <v>39</v>
      </c>
      <c r="E14307">
        <v>317000</v>
      </c>
      <c r="F14307" t="s">
        <v>46</v>
      </c>
      <c r="G14307" t="s">
        <v>74</v>
      </c>
      <c r="H14307" t="s">
        <v>72</v>
      </c>
      <c r="I14307" t="s">
        <v>786</v>
      </c>
      <c r="J14307">
        <v>175000</v>
      </c>
      <c r="K14307">
        <v>125000</v>
      </c>
      <c r="L14307">
        <v>17000</v>
      </c>
      <c r="M14307" t="s">
        <v>35</v>
      </c>
      <c r="N14307" t="s">
        <v>35</v>
      </c>
      <c r="O14307">
        <v>11527</v>
      </c>
      <c r="P14307">
        <v>819</v>
      </c>
      <c r="Q14307">
        <v>132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 t="s">
        <v>35</v>
      </c>
      <c r="AC14307" t="s">
        <v>35</v>
      </c>
    </row>
    <row r="14308" spans="1:29" x14ac:dyDescent="0.3">
      <c r="A14308" t="s">
        <v>1274</v>
      </c>
      <c r="B14308" t="s">
        <v>198</v>
      </c>
      <c r="C14308" t="s">
        <v>126</v>
      </c>
      <c r="D14308" t="s">
        <v>39</v>
      </c>
      <c r="E14308">
        <v>335000</v>
      </c>
      <c r="F14308" t="s">
        <v>40</v>
      </c>
      <c r="G14308" t="s">
        <v>100</v>
      </c>
      <c r="H14308" t="s">
        <v>100</v>
      </c>
      <c r="I14308" t="s">
        <v>775</v>
      </c>
      <c r="J14308">
        <v>155000</v>
      </c>
      <c r="K14308">
        <v>165000</v>
      </c>
      <c r="L14308">
        <v>15000</v>
      </c>
      <c r="M14308" t="s">
        <v>35</v>
      </c>
      <c r="N14308" t="s">
        <v>35</v>
      </c>
      <c r="O14308">
        <v>7419</v>
      </c>
      <c r="P14308">
        <v>807</v>
      </c>
      <c r="Q14308">
        <v>1322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 t="s">
        <v>35</v>
      </c>
      <c r="AC14308" t="s">
        <v>35</v>
      </c>
    </row>
    <row r="14309" spans="1:29" x14ac:dyDescent="0.3">
      <c r="A14309" t="s">
        <v>1275</v>
      </c>
      <c r="B14309" t="s">
        <v>44</v>
      </c>
      <c r="C14309" t="s">
        <v>45</v>
      </c>
      <c r="D14309" t="s">
        <v>52</v>
      </c>
      <c r="E14309">
        <v>408000</v>
      </c>
      <c r="F14309" t="s">
        <v>46</v>
      </c>
      <c r="G14309" t="s">
        <v>375</v>
      </c>
      <c r="H14309" t="s">
        <v>72</v>
      </c>
      <c r="I14309" t="s">
        <v>786</v>
      </c>
      <c r="J14309">
        <v>160000</v>
      </c>
      <c r="K14309">
        <v>150000</v>
      </c>
      <c r="L14309">
        <v>98000</v>
      </c>
      <c r="M14309" t="s">
        <v>35</v>
      </c>
      <c r="N14309" t="s">
        <v>35</v>
      </c>
      <c r="O14309">
        <v>11527</v>
      </c>
      <c r="P14309">
        <v>819</v>
      </c>
      <c r="Q14309">
        <v>1324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 t="s">
        <v>35</v>
      </c>
      <c r="AC14309" t="s">
        <v>35</v>
      </c>
    </row>
    <row r="14310" spans="1:29" x14ac:dyDescent="0.3">
      <c r="A14310" t="s">
        <v>1276</v>
      </c>
      <c r="B14310" t="s">
        <v>91</v>
      </c>
      <c r="C14310" t="s">
        <v>163</v>
      </c>
      <c r="D14310" t="s">
        <v>39</v>
      </c>
      <c r="E14310">
        <v>239000</v>
      </c>
      <c r="F14310" t="s">
        <v>93</v>
      </c>
      <c r="G14310" t="s">
        <v>69</v>
      </c>
      <c r="H14310" t="s">
        <v>48</v>
      </c>
      <c r="I14310" t="s">
        <v>832</v>
      </c>
      <c r="J14310">
        <v>140000</v>
      </c>
      <c r="K14310">
        <v>60000</v>
      </c>
      <c r="L14310">
        <v>39000</v>
      </c>
      <c r="M14310" t="s">
        <v>35</v>
      </c>
      <c r="N14310" t="s">
        <v>1277</v>
      </c>
      <c r="O14310">
        <v>7300</v>
      </c>
      <c r="P14310">
        <v>807</v>
      </c>
      <c r="Q14310">
        <v>1325</v>
      </c>
      <c r="R14310">
        <v>0</v>
      </c>
      <c r="S14310">
        <v>0</v>
      </c>
      <c r="T14310">
        <v>1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 t="s">
        <v>35</v>
      </c>
      <c r="AC14310" t="s">
        <v>159</v>
      </c>
    </row>
    <row r="14311" spans="1:29" x14ac:dyDescent="0.3">
      <c r="A14311" t="s">
        <v>1278</v>
      </c>
      <c r="B14311" t="s">
        <v>44</v>
      </c>
      <c r="C14311" t="s">
        <v>89</v>
      </c>
      <c r="D14311" t="s">
        <v>39</v>
      </c>
      <c r="E14311">
        <v>255000</v>
      </c>
      <c r="F14311" t="s">
        <v>46</v>
      </c>
      <c r="G14311" t="s">
        <v>74</v>
      </c>
      <c r="H14311" t="s">
        <v>72</v>
      </c>
      <c r="I14311" t="s">
        <v>926</v>
      </c>
      <c r="J14311">
        <v>155000</v>
      </c>
      <c r="K14311">
        <v>10000</v>
      </c>
      <c r="L14311">
        <v>92000</v>
      </c>
      <c r="M14311" t="s">
        <v>35</v>
      </c>
      <c r="N14311" t="s">
        <v>35</v>
      </c>
      <c r="O14311">
        <v>11527</v>
      </c>
      <c r="P14311">
        <v>819</v>
      </c>
      <c r="Q14311">
        <v>1326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 t="s">
        <v>35</v>
      </c>
      <c r="AC14311" t="s">
        <v>35</v>
      </c>
    </row>
    <row r="14312" spans="1:29" x14ac:dyDescent="0.3">
      <c r="A14312" t="s">
        <v>1279</v>
      </c>
      <c r="B14312" t="s">
        <v>1280</v>
      </c>
      <c r="C14312" t="s">
        <v>1281</v>
      </c>
      <c r="D14312" t="s">
        <v>39</v>
      </c>
      <c r="E14312">
        <v>230000</v>
      </c>
      <c r="F14312" t="s">
        <v>53</v>
      </c>
      <c r="G14312" t="s">
        <v>84</v>
      </c>
      <c r="H14312" t="s">
        <v>173</v>
      </c>
      <c r="I14312" t="s">
        <v>816</v>
      </c>
      <c r="J14312">
        <v>175000</v>
      </c>
      <c r="K14312">
        <v>34000</v>
      </c>
      <c r="L14312">
        <v>34000</v>
      </c>
      <c r="M14312" t="s">
        <v>35</v>
      </c>
      <c r="N14312" t="s">
        <v>35</v>
      </c>
      <c r="O14312">
        <v>7472</v>
      </c>
      <c r="P14312">
        <v>807</v>
      </c>
      <c r="Q14312">
        <v>1328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 t="s">
        <v>35</v>
      </c>
      <c r="AC14312" t="s">
        <v>35</v>
      </c>
    </row>
    <row r="14313" spans="1:29" x14ac:dyDescent="0.3">
      <c r="A14313" t="s">
        <v>1282</v>
      </c>
      <c r="B14313" t="s">
        <v>50</v>
      </c>
      <c r="C14313" t="s">
        <v>136</v>
      </c>
      <c r="D14313" t="s">
        <v>39</v>
      </c>
      <c r="E14313">
        <v>190000</v>
      </c>
      <c r="F14313" t="s">
        <v>116</v>
      </c>
      <c r="G14313" t="s">
        <v>48</v>
      </c>
      <c r="H14313" t="s">
        <v>48</v>
      </c>
      <c r="I14313" t="s">
        <v>775</v>
      </c>
      <c r="J14313">
        <v>130000</v>
      </c>
      <c r="K14313">
        <v>25000</v>
      </c>
      <c r="L14313">
        <v>25000</v>
      </c>
      <c r="M14313" t="s">
        <v>35</v>
      </c>
      <c r="N14313" t="s">
        <v>35</v>
      </c>
      <c r="O14313">
        <v>7158</v>
      </c>
      <c r="P14313">
        <v>807</v>
      </c>
      <c r="Q14313">
        <v>1329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 t="s">
        <v>35</v>
      </c>
      <c r="AC14313" t="s">
        <v>35</v>
      </c>
    </row>
    <row r="14314" spans="1:29" x14ac:dyDescent="0.3">
      <c r="A14314" t="s">
        <v>1283</v>
      </c>
      <c r="B14314" t="s">
        <v>392</v>
      </c>
      <c r="C14314" t="s">
        <v>54</v>
      </c>
      <c r="D14314" t="s">
        <v>39</v>
      </c>
      <c r="E14314">
        <v>80000</v>
      </c>
      <c r="F14314" t="s">
        <v>1284</v>
      </c>
      <c r="G14314" t="s">
        <v>42</v>
      </c>
      <c r="H14314" t="s">
        <v>42</v>
      </c>
      <c r="I14314" t="s">
        <v>926</v>
      </c>
      <c r="J14314">
        <v>0</v>
      </c>
      <c r="K14314">
        <v>0</v>
      </c>
      <c r="L14314">
        <v>0</v>
      </c>
      <c r="M14314" t="s">
        <v>35</v>
      </c>
      <c r="N14314" t="s">
        <v>35</v>
      </c>
      <c r="O14314">
        <v>7153</v>
      </c>
      <c r="P14314">
        <v>803</v>
      </c>
      <c r="Q14314">
        <v>133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 t="s">
        <v>35</v>
      </c>
      <c r="AC14314" t="s">
        <v>35</v>
      </c>
    </row>
    <row r="14315" spans="1:29" x14ac:dyDescent="0.3">
      <c r="A14315" t="s">
        <v>1285</v>
      </c>
      <c r="B14315" t="s">
        <v>91</v>
      </c>
      <c r="C14315" t="s">
        <v>219</v>
      </c>
      <c r="D14315" t="s">
        <v>39</v>
      </c>
      <c r="E14315">
        <v>650000</v>
      </c>
      <c r="F14315" t="s">
        <v>93</v>
      </c>
      <c r="G14315" t="s">
        <v>54</v>
      </c>
      <c r="H14315" t="s">
        <v>41</v>
      </c>
      <c r="I14315" t="s">
        <v>816</v>
      </c>
      <c r="J14315">
        <v>210000</v>
      </c>
      <c r="K14315">
        <v>390000</v>
      </c>
      <c r="L14315">
        <v>50000</v>
      </c>
      <c r="M14315" t="s">
        <v>35</v>
      </c>
      <c r="N14315" t="s">
        <v>1286</v>
      </c>
      <c r="O14315">
        <v>7300</v>
      </c>
      <c r="P14315">
        <v>807</v>
      </c>
      <c r="Q14315">
        <v>1332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 t="s">
        <v>35</v>
      </c>
      <c r="AC14315" t="s">
        <v>35</v>
      </c>
    </row>
    <row r="14316" spans="1:29" x14ac:dyDescent="0.3">
      <c r="A14316" t="s">
        <v>1287</v>
      </c>
      <c r="B14316" t="s">
        <v>44</v>
      </c>
      <c r="C14316" t="s">
        <v>87</v>
      </c>
      <c r="D14316" t="s">
        <v>32</v>
      </c>
      <c r="E14316">
        <v>215000</v>
      </c>
      <c r="F14316" t="s">
        <v>116</v>
      </c>
      <c r="G14316" t="s">
        <v>111</v>
      </c>
      <c r="H14316" t="s">
        <v>42</v>
      </c>
      <c r="I14316" t="s">
        <v>445</v>
      </c>
      <c r="J14316">
        <v>160000</v>
      </c>
      <c r="K14316">
        <v>0</v>
      </c>
      <c r="L14316">
        <v>55000</v>
      </c>
      <c r="M14316" t="s">
        <v>35</v>
      </c>
      <c r="N14316" t="s">
        <v>35</v>
      </c>
      <c r="O14316">
        <v>7158</v>
      </c>
      <c r="P14316">
        <v>807</v>
      </c>
      <c r="Q14316">
        <v>1333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 t="s">
        <v>35</v>
      </c>
      <c r="AC14316" t="s">
        <v>35</v>
      </c>
    </row>
    <row r="14317" spans="1:29" x14ac:dyDescent="0.3">
      <c r="A14317" t="s">
        <v>1288</v>
      </c>
      <c r="B14317" t="s">
        <v>44</v>
      </c>
      <c r="C14317" t="s">
        <v>87</v>
      </c>
      <c r="D14317" t="s">
        <v>32</v>
      </c>
      <c r="E14317">
        <v>215000</v>
      </c>
      <c r="F14317" t="s">
        <v>116</v>
      </c>
      <c r="G14317" t="s">
        <v>111</v>
      </c>
      <c r="H14317" t="s">
        <v>42</v>
      </c>
      <c r="I14317" t="s">
        <v>445</v>
      </c>
      <c r="J14317">
        <v>160000</v>
      </c>
      <c r="K14317">
        <v>0</v>
      </c>
      <c r="L14317">
        <v>55000</v>
      </c>
      <c r="M14317" t="s">
        <v>35</v>
      </c>
      <c r="N14317" t="s">
        <v>35</v>
      </c>
      <c r="O14317">
        <v>7158</v>
      </c>
      <c r="P14317">
        <v>807</v>
      </c>
      <c r="Q14317">
        <v>1334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 t="s">
        <v>35</v>
      </c>
      <c r="AC14317" t="s">
        <v>35</v>
      </c>
    </row>
    <row r="14318" spans="1:29" x14ac:dyDescent="0.3">
      <c r="A14318" t="s">
        <v>1289</v>
      </c>
      <c r="B14318" t="s">
        <v>50</v>
      </c>
      <c r="C14318" t="s">
        <v>129</v>
      </c>
      <c r="D14318" t="s">
        <v>39</v>
      </c>
      <c r="E14318">
        <v>134000</v>
      </c>
      <c r="F14318" t="s">
        <v>53</v>
      </c>
      <c r="G14318" t="s">
        <v>72</v>
      </c>
      <c r="H14318" t="s">
        <v>48</v>
      </c>
      <c r="I14318" t="s">
        <v>794</v>
      </c>
      <c r="J14318">
        <v>120000</v>
      </c>
      <c r="K14318">
        <v>12000</v>
      </c>
      <c r="L14318">
        <v>2000</v>
      </c>
      <c r="M14318" t="s">
        <v>35</v>
      </c>
      <c r="N14318" t="s">
        <v>35</v>
      </c>
      <c r="O14318">
        <v>7472</v>
      </c>
      <c r="P14318">
        <v>807</v>
      </c>
      <c r="Q14318">
        <v>1335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 t="s">
        <v>35</v>
      </c>
      <c r="AC14318" t="s">
        <v>35</v>
      </c>
    </row>
    <row r="14319" spans="1:29" x14ac:dyDescent="0.3">
      <c r="A14319" t="s">
        <v>1290</v>
      </c>
      <c r="B14319" t="s">
        <v>119</v>
      </c>
      <c r="C14319" t="s">
        <v>89</v>
      </c>
      <c r="D14319" t="s">
        <v>39</v>
      </c>
      <c r="E14319">
        <v>530000</v>
      </c>
      <c r="F14319" t="s">
        <v>46</v>
      </c>
      <c r="G14319" t="s">
        <v>74</v>
      </c>
      <c r="H14319" t="s">
        <v>42</v>
      </c>
      <c r="I14319" t="s">
        <v>1291</v>
      </c>
      <c r="J14319">
        <v>190000</v>
      </c>
      <c r="K14319">
        <v>298000</v>
      </c>
      <c r="L14319">
        <v>42000</v>
      </c>
      <c r="M14319" t="s">
        <v>35</v>
      </c>
      <c r="N14319" t="s">
        <v>35</v>
      </c>
      <c r="O14319">
        <v>11527</v>
      </c>
      <c r="P14319">
        <v>819</v>
      </c>
      <c r="Q14319">
        <v>1336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 t="s">
        <v>35</v>
      </c>
      <c r="AC14319" t="s">
        <v>35</v>
      </c>
    </row>
    <row r="14320" spans="1:29" x14ac:dyDescent="0.3">
      <c r="A14320" t="s">
        <v>1292</v>
      </c>
      <c r="B14320" t="s">
        <v>44</v>
      </c>
      <c r="C14320" t="s">
        <v>87</v>
      </c>
      <c r="D14320" t="s">
        <v>32</v>
      </c>
      <c r="E14320">
        <v>355000</v>
      </c>
      <c r="F14320" t="s">
        <v>53</v>
      </c>
      <c r="G14320" t="s">
        <v>74</v>
      </c>
      <c r="H14320" t="s">
        <v>41</v>
      </c>
      <c r="I14320" t="s">
        <v>970</v>
      </c>
      <c r="J14320">
        <v>185000</v>
      </c>
      <c r="K14320">
        <v>170000</v>
      </c>
      <c r="L14320">
        <v>0</v>
      </c>
      <c r="M14320" t="s">
        <v>35</v>
      </c>
      <c r="N14320" t="s">
        <v>35</v>
      </c>
      <c r="O14320">
        <v>7472</v>
      </c>
      <c r="P14320">
        <v>807</v>
      </c>
      <c r="Q14320">
        <v>1337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 t="s">
        <v>35</v>
      </c>
      <c r="AC14320" t="s">
        <v>35</v>
      </c>
    </row>
    <row r="14321" spans="1:29" x14ac:dyDescent="0.3">
      <c r="A14321" t="s">
        <v>1293</v>
      </c>
      <c r="B14321" t="s">
        <v>119</v>
      </c>
      <c r="C14321" t="s">
        <v>1294</v>
      </c>
      <c r="D14321" t="s">
        <v>39</v>
      </c>
      <c r="E14321">
        <v>255000</v>
      </c>
      <c r="F14321" t="s">
        <v>58</v>
      </c>
      <c r="G14321" t="s">
        <v>72</v>
      </c>
      <c r="H14321" t="s">
        <v>48</v>
      </c>
      <c r="I14321" t="s">
        <v>832</v>
      </c>
      <c r="J14321">
        <v>145000</v>
      </c>
      <c r="K14321">
        <v>90000</v>
      </c>
      <c r="L14321">
        <v>20000</v>
      </c>
      <c r="M14321" t="s">
        <v>35</v>
      </c>
      <c r="N14321" t="s">
        <v>35</v>
      </c>
      <c r="O14321">
        <v>7322</v>
      </c>
      <c r="P14321">
        <v>807</v>
      </c>
      <c r="Q14321">
        <v>134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 t="s">
        <v>35</v>
      </c>
      <c r="AC14321" t="s">
        <v>35</v>
      </c>
    </row>
    <row r="14322" spans="1:29" x14ac:dyDescent="0.3">
      <c r="A14322" t="s">
        <v>1295</v>
      </c>
      <c r="B14322" t="s">
        <v>50</v>
      </c>
      <c r="C14322" t="s">
        <v>31</v>
      </c>
      <c r="D14322" t="s">
        <v>32</v>
      </c>
      <c r="E14322">
        <v>210000</v>
      </c>
      <c r="F14322" t="s">
        <v>116</v>
      </c>
      <c r="G14322" t="s">
        <v>84</v>
      </c>
      <c r="H14322" t="s">
        <v>72</v>
      </c>
      <c r="I14322" t="s">
        <v>875</v>
      </c>
      <c r="J14322">
        <v>0</v>
      </c>
      <c r="K14322">
        <v>0</v>
      </c>
      <c r="L14322">
        <v>0</v>
      </c>
      <c r="M14322" t="s">
        <v>35</v>
      </c>
      <c r="N14322" t="s">
        <v>35</v>
      </c>
      <c r="O14322">
        <v>7158</v>
      </c>
      <c r="P14322">
        <v>807</v>
      </c>
      <c r="Q14322">
        <v>1341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 t="s">
        <v>35</v>
      </c>
      <c r="AC14322" t="s">
        <v>35</v>
      </c>
    </row>
    <row r="14323" spans="1:29" x14ac:dyDescent="0.3">
      <c r="A14323" t="s">
        <v>1296</v>
      </c>
      <c r="B14323" t="s">
        <v>341</v>
      </c>
      <c r="C14323" t="s">
        <v>1297</v>
      </c>
      <c r="D14323" t="s">
        <v>39</v>
      </c>
      <c r="E14323">
        <v>300000</v>
      </c>
      <c r="F14323" t="s">
        <v>266</v>
      </c>
      <c r="G14323" t="s">
        <v>74</v>
      </c>
      <c r="H14323" t="s">
        <v>42</v>
      </c>
      <c r="I14323" t="s">
        <v>775</v>
      </c>
      <c r="J14323">
        <v>170000</v>
      </c>
      <c r="K14323">
        <v>80000</v>
      </c>
      <c r="L14323">
        <v>50000</v>
      </c>
      <c r="M14323" t="s">
        <v>35</v>
      </c>
      <c r="N14323" t="s">
        <v>35</v>
      </c>
      <c r="O14323">
        <v>7422</v>
      </c>
      <c r="P14323">
        <v>807</v>
      </c>
      <c r="Q14323">
        <v>1342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 t="s">
        <v>35</v>
      </c>
      <c r="AC14323" t="s">
        <v>35</v>
      </c>
    </row>
    <row r="14324" spans="1:29" x14ac:dyDescent="0.3">
      <c r="A14324" t="s">
        <v>1298</v>
      </c>
      <c r="B14324" t="s">
        <v>341</v>
      </c>
      <c r="C14324" t="s">
        <v>1297</v>
      </c>
      <c r="D14324" t="s">
        <v>925</v>
      </c>
      <c r="E14324">
        <v>300000</v>
      </c>
      <c r="F14324" t="s">
        <v>266</v>
      </c>
      <c r="G14324" t="s">
        <v>74</v>
      </c>
      <c r="H14324" t="s">
        <v>42</v>
      </c>
      <c r="I14324" t="s">
        <v>775</v>
      </c>
      <c r="J14324">
        <v>170000</v>
      </c>
      <c r="K14324">
        <v>80000</v>
      </c>
      <c r="L14324">
        <v>50000</v>
      </c>
      <c r="M14324" t="s">
        <v>35</v>
      </c>
      <c r="N14324" t="s">
        <v>35</v>
      </c>
      <c r="O14324">
        <v>7422</v>
      </c>
      <c r="P14324">
        <v>807</v>
      </c>
      <c r="Q14324">
        <v>1343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 t="s">
        <v>35</v>
      </c>
      <c r="AC14324" t="s">
        <v>35</v>
      </c>
    </row>
    <row r="14325" spans="1:29" x14ac:dyDescent="0.3">
      <c r="A14325" t="s">
        <v>1299</v>
      </c>
      <c r="B14325" t="s">
        <v>56</v>
      </c>
      <c r="C14325" t="s">
        <v>71</v>
      </c>
      <c r="D14325" t="s">
        <v>32</v>
      </c>
      <c r="E14325">
        <v>164000</v>
      </c>
      <c r="F14325" t="s">
        <v>64</v>
      </c>
      <c r="G14325" t="s">
        <v>48</v>
      </c>
      <c r="H14325" t="s">
        <v>48</v>
      </c>
      <c r="I14325" t="s">
        <v>1300</v>
      </c>
      <c r="J14325">
        <v>109000</v>
      </c>
      <c r="K14325">
        <v>35000</v>
      </c>
      <c r="L14325">
        <v>20000</v>
      </c>
      <c r="M14325" t="s">
        <v>35</v>
      </c>
      <c r="N14325" t="s">
        <v>35</v>
      </c>
      <c r="O14325">
        <v>11521</v>
      </c>
      <c r="P14325">
        <v>819</v>
      </c>
      <c r="Q14325">
        <v>1345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 t="s">
        <v>35</v>
      </c>
      <c r="AC14325" t="s">
        <v>35</v>
      </c>
    </row>
    <row r="14326" spans="1:29" x14ac:dyDescent="0.3">
      <c r="A14326" t="s">
        <v>1301</v>
      </c>
      <c r="B14326" t="s">
        <v>569</v>
      </c>
      <c r="C14326" t="s">
        <v>126</v>
      </c>
      <c r="D14326" t="s">
        <v>39</v>
      </c>
      <c r="E14326">
        <v>235000</v>
      </c>
      <c r="F14326" t="s">
        <v>58</v>
      </c>
      <c r="G14326" t="s">
        <v>65</v>
      </c>
      <c r="H14326" t="s">
        <v>100</v>
      </c>
      <c r="I14326" t="s">
        <v>794</v>
      </c>
      <c r="J14326">
        <v>170000</v>
      </c>
      <c r="K14326">
        <v>40000</v>
      </c>
      <c r="L14326">
        <v>25000</v>
      </c>
      <c r="M14326" t="s">
        <v>35</v>
      </c>
      <c r="N14326" t="s">
        <v>35</v>
      </c>
      <c r="O14326">
        <v>7322</v>
      </c>
      <c r="P14326">
        <v>807</v>
      </c>
      <c r="Q14326">
        <v>1347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 t="s">
        <v>35</v>
      </c>
      <c r="AC14326" t="s">
        <v>35</v>
      </c>
    </row>
    <row r="14327" spans="1:29" x14ac:dyDescent="0.3">
      <c r="A14327" t="s">
        <v>1302</v>
      </c>
      <c r="B14327" t="s">
        <v>693</v>
      </c>
      <c r="C14327" t="s">
        <v>703</v>
      </c>
      <c r="D14327" t="s">
        <v>39</v>
      </c>
      <c r="E14327">
        <v>250000</v>
      </c>
      <c r="F14327" t="s">
        <v>695</v>
      </c>
      <c r="G14327" t="s">
        <v>41</v>
      </c>
      <c r="H14327" t="s">
        <v>41</v>
      </c>
      <c r="I14327" t="s">
        <v>875</v>
      </c>
      <c r="J14327">
        <v>150000</v>
      </c>
      <c r="K14327">
        <v>100000</v>
      </c>
      <c r="L14327">
        <v>0</v>
      </c>
      <c r="M14327" t="s">
        <v>35</v>
      </c>
      <c r="N14327" t="s">
        <v>35</v>
      </c>
      <c r="O14327">
        <v>7369</v>
      </c>
      <c r="P14327">
        <v>807</v>
      </c>
      <c r="Q14327">
        <v>1348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 t="s">
        <v>35</v>
      </c>
      <c r="AC14327" t="s">
        <v>35</v>
      </c>
    </row>
    <row r="14328" spans="1:29" x14ac:dyDescent="0.3">
      <c r="A14328" t="s">
        <v>1303</v>
      </c>
      <c r="B14328" t="s">
        <v>77</v>
      </c>
      <c r="C14328" t="s">
        <v>193</v>
      </c>
      <c r="D14328" t="s">
        <v>32</v>
      </c>
      <c r="E14328">
        <v>243000</v>
      </c>
      <c r="F14328" t="s">
        <v>40</v>
      </c>
      <c r="G14328" t="s">
        <v>54</v>
      </c>
      <c r="H14328" t="s">
        <v>100</v>
      </c>
      <c r="I14328" t="s">
        <v>832</v>
      </c>
      <c r="J14328">
        <v>200000</v>
      </c>
      <c r="K14328">
        <v>0</v>
      </c>
      <c r="L14328">
        <v>0</v>
      </c>
      <c r="M14328" t="s">
        <v>35</v>
      </c>
      <c r="N14328" t="s">
        <v>35</v>
      </c>
      <c r="O14328">
        <v>7419</v>
      </c>
      <c r="P14328">
        <v>807</v>
      </c>
      <c r="Q14328">
        <v>135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 t="s">
        <v>35</v>
      </c>
      <c r="AC14328" t="s">
        <v>35</v>
      </c>
    </row>
    <row r="14329" spans="1:29" x14ac:dyDescent="0.3">
      <c r="A14329" t="s">
        <v>1304</v>
      </c>
      <c r="B14329" t="s">
        <v>341</v>
      </c>
      <c r="C14329" t="s">
        <v>1305</v>
      </c>
      <c r="D14329" t="s">
        <v>39</v>
      </c>
      <c r="E14329">
        <v>140000</v>
      </c>
      <c r="F14329" t="s">
        <v>266</v>
      </c>
      <c r="G14329" t="s">
        <v>69</v>
      </c>
      <c r="H14329" t="s">
        <v>69</v>
      </c>
      <c r="I14329" t="s">
        <v>852</v>
      </c>
      <c r="J14329">
        <v>116000</v>
      </c>
      <c r="K14329">
        <v>16000</v>
      </c>
      <c r="L14329">
        <v>8000</v>
      </c>
      <c r="M14329" t="s">
        <v>35</v>
      </c>
      <c r="N14329" t="s">
        <v>35</v>
      </c>
      <c r="O14329">
        <v>7422</v>
      </c>
      <c r="P14329">
        <v>807</v>
      </c>
      <c r="Q14329">
        <v>1352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 t="s">
        <v>35</v>
      </c>
      <c r="AC14329" t="s">
        <v>35</v>
      </c>
    </row>
    <row r="14330" spans="1:29" x14ac:dyDescent="0.3">
      <c r="A14330" t="s">
        <v>1306</v>
      </c>
      <c r="B14330" t="s">
        <v>799</v>
      </c>
      <c r="C14330" t="s">
        <v>38</v>
      </c>
      <c r="D14330" t="s">
        <v>39</v>
      </c>
      <c r="E14330">
        <v>215000</v>
      </c>
      <c r="F14330" t="s">
        <v>40</v>
      </c>
      <c r="G14330" t="s">
        <v>75</v>
      </c>
      <c r="H14330" t="s">
        <v>72</v>
      </c>
      <c r="I14330" t="s">
        <v>772</v>
      </c>
      <c r="J14330">
        <v>177000</v>
      </c>
      <c r="K14330">
        <v>35000</v>
      </c>
      <c r="L14330">
        <v>0</v>
      </c>
      <c r="M14330" t="s">
        <v>35</v>
      </c>
      <c r="N14330" t="s">
        <v>35</v>
      </c>
      <c r="O14330">
        <v>7419</v>
      </c>
      <c r="P14330">
        <v>807</v>
      </c>
      <c r="Q14330">
        <v>1354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 t="s">
        <v>35</v>
      </c>
      <c r="AC14330" t="s">
        <v>35</v>
      </c>
    </row>
    <row r="14331" spans="1:29" x14ac:dyDescent="0.3">
      <c r="A14331" t="s">
        <v>1307</v>
      </c>
      <c r="B14331" t="s">
        <v>411</v>
      </c>
      <c r="C14331" t="s">
        <v>1308</v>
      </c>
      <c r="D14331" t="s">
        <v>39</v>
      </c>
      <c r="E14331">
        <v>200000</v>
      </c>
      <c r="F14331" t="s">
        <v>1309</v>
      </c>
      <c r="G14331" t="s">
        <v>41</v>
      </c>
      <c r="H14331" t="s">
        <v>42</v>
      </c>
      <c r="I14331" t="s">
        <v>772</v>
      </c>
      <c r="J14331">
        <v>126000</v>
      </c>
      <c r="K14331">
        <v>20000</v>
      </c>
      <c r="L14331">
        <v>20000</v>
      </c>
      <c r="M14331" t="s">
        <v>35</v>
      </c>
      <c r="N14331" t="s">
        <v>35</v>
      </c>
      <c r="O14331">
        <v>7413</v>
      </c>
      <c r="P14331">
        <v>807</v>
      </c>
      <c r="Q14331">
        <v>1355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 t="s">
        <v>35</v>
      </c>
      <c r="AC14331" t="s">
        <v>35</v>
      </c>
    </row>
    <row r="14332" spans="1:29" x14ac:dyDescent="0.3">
      <c r="A14332" t="s">
        <v>1310</v>
      </c>
      <c r="B14332" t="s">
        <v>95</v>
      </c>
      <c r="C14332" t="s">
        <v>31</v>
      </c>
      <c r="D14332" t="s">
        <v>39</v>
      </c>
      <c r="E14332">
        <v>120000</v>
      </c>
      <c r="F14332" t="s">
        <v>122</v>
      </c>
      <c r="G14332" t="s">
        <v>100</v>
      </c>
      <c r="H14332" t="s">
        <v>72</v>
      </c>
      <c r="I14332" t="s">
        <v>775</v>
      </c>
      <c r="J14332">
        <v>120000</v>
      </c>
      <c r="K14332">
        <v>30000</v>
      </c>
      <c r="L14332">
        <v>10000</v>
      </c>
      <c r="M14332" t="s">
        <v>35</v>
      </c>
      <c r="N14332" t="s">
        <v>35</v>
      </c>
      <c r="O14332">
        <v>10182</v>
      </c>
      <c r="P14332">
        <v>501</v>
      </c>
      <c r="Q14332">
        <v>1357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 t="s">
        <v>35</v>
      </c>
      <c r="AC14332" t="s">
        <v>35</v>
      </c>
    </row>
    <row r="14333" spans="1:29" x14ac:dyDescent="0.3">
      <c r="A14333" t="s">
        <v>1311</v>
      </c>
      <c r="B14333" t="s">
        <v>657</v>
      </c>
      <c r="C14333" t="s">
        <v>1115</v>
      </c>
      <c r="D14333" t="s">
        <v>796</v>
      </c>
      <c r="E14333">
        <v>112000</v>
      </c>
      <c r="F14333" t="s">
        <v>658</v>
      </c>
      <c r="G14333" t="s">
        <v>69</v>
      </c>
      <c r="H14333" t="s">
        <v>72</v>
      </c>
      <c r="I14333" t="s">
        <v>832</v>
      </c>
      <c r="J14333">
        <v>107000</v>
      </c>
      <c r="K14333">
        <v>0</v>
      </c>
      <c r="L14333">
        <v>5000</v>
      </c>
      <c r="M14333" t="s">
        <v>35</v>
      </c>
      <c r="N14333" t="s">
        <v>35</v>
      </c>
      <c r="O14333">
        <v>11412</v>
      </c>
      <c r="P14333">
        <v>511</v>
      </c>
      <c r="Q14333">
        <v>1358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 t="s">
        <v>35</v>
      </c>
      <c r="AC14333" t="s">
        <v>35</v>
      </c>
    </row>
    <row r="14334" spans="1:29" x14ac:dyDescent="0.3">
      <c r="A14334" t="s">
        <v>1312</v>
      </c>
      <c r="B14334" t="s">
        <v>1037</v>
      </c>
      <c r="C14334" t="s">
        <v>138</v>
      </c>
      <c r="D14334" t="s">
        <v>32</v>
      </c>
      <c r="E14334">
        <v>215000</v>
      </c>
      <c r="F14334" t="s">
        <v>266</v>
      </c>
      <c r="G14334" t="s">
        <v>65</v>
      </c>
      <c r="H14334" t="s">
        <v>100</v>
      </c>
      <c r="I14334" t="s">
        <v>816</v>
      </c>
      <c r="J14334">
        <v>175000</v>
      </c>
      <c r="K14334">
        <v>0</v>
      </c>
      <c r="L14334">
        <v>40000</v>
      </c>
      <c r="M14334" t="s">
        <v>35</v>
      </c>
      <c r="N14334" t="s">
        <v>35</v>
      </c>
      <c r="O14334">
        <v>7422</v>
      </c>
      <c r="P14334">
        <v>807</v>
      </c>
      <c r="Q14334">
        <v>1359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 t="s">
        <v>35</v>
      </c>
      <c r="AC14334" t="s">
        <v>35</v>
      </c>
    </row>
    <row r="14335" spans="1:29" x14ac:dyDescent="0.3">
      <c r="A14335" t="s">
        <v>1313</v>
      </c>
      <c r="B14335" t="s">
        <v>512</v>
      </c>
      <c r="C14335" t="s">
        <v>126</v>
      </c>
      <c r="D14335" t="s">
        <v>39</v>
      </c>
      <c r="E14335">
        <v>358000</v>
      </c>
      <c r="F14335" t="s">
        <v>53</v>
      </c>
      <c r="G14335" t="s">
        <v>79</v>
      </c>
      <c r="H14335" t="s">
        <v>42</v>
      </c>
      <c r="I14335" t="s">
        <v>832</v>
      </c>
      <c r="J14335">
        <v>200000</v>
      </c>
      <c r="K14335">
        <v>128000</v>
      </c>
      <c r="L14335">
        <v>30000</v>
      </c>
      <c r="M14335" t="s">
        <v>35</v>
      </c>
      <c r="N14335" t="s">
        <v>35</v>
      </c>
      <c r="O14335">
        <v>7472</v>
      </c>
      <c r="P14335">
        <v>807</v>
      </c>
      <c r="Q14335">
        <v>136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 t="s">
        <v>35</v>
      </c>
      <c r="AC14335" t="s">
        <v>35</v>
      </c>
    </row>
    <row r="14336" spans="1:29" x14ac:dyDescent="0.3">
      <c r="A14336" t="s">
        <v>1314</v>
      </c>
      <c r="B14336" t="s">
        <v>119</v>
      </c>
      <c r="C14336" t="s">
        <v>89</v>
      </c>
      <c r="D14336" t="s">
        <v>39</v>
      </c>
      <c r="E14336">
        <v>325000</v>
      </c>
      <c r="F14336" t="s">
        <v>58</v>
      </c>
      <c r="G14336" t="s">
        <v>42</v>
      </c>
      <c r="H14336" t="s">
        <v>42</v>
      </c>
      <c r="I14336" t="s">
        <v>786</v>
      </c>
      <c r="J14336">
        <v>166000</v>
      </c>
      <c r="K14336">
        <v>0</v>
      </c>
      <c r="L14336">
        <v>0</v>
      </c>
      <c r="M14336" t="s">
        <v>35</v>
      </c>
      <c r="N14336" t="s">
        <v>35</v>
      </c>
      <c r="O14336">
        <v>7322</v>
      </c>
      <c r="P14336">
        <v>807</v>
      </c>
      <c r="Q14336">
        <v>1361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 t="s">
        <v>35</v>
      </c>
      <c r="AC14336" t="s">
        <v>35</v>
      </c>
    </row>
    <row r="14337" spans="1:29" x14ac:dyDescent="0.3">
      <c r="A14337" t="s">
        <v>1315</v>
      </c>
      <c r="B14337" t="s">
        <v>56</v>
      </c>
      <c r="C14337" t="s">
        <v>71</v>
      </c>
      <c r="D14337" t="s">
        <v>39</v>
      </c>
      <c r="E14337">
        <v>155000</v>
      </c>
      <c r="F14337" t="s">
        <v>64</v>
      </c>
      <c r="G14337" t="s">
        <v>42</v>
      </c>
      <c r="H14337" t="s">
        <v>48</v>
      </c>
      <c r="I14337" t="s">
        <v>816</v>
      </c>
      <c r="J14337">
        <v>112000</v>
      </c>
      <c r="K14337">
        <v>12000</v>
      </c>
      <c r="L14337">
        <v>10000</v>
      </c>
      <c r="M14337" t="s">
        <v>35</v>
      </c>
      <c r="N14337" t="s">
        <v>35</v>
      </c>
      <c r="O14337">
        <v>11521</v>
      </c>
      <c r="P14337">
        <v>819</v>
      </c>
      <c r="Q14337">
        <v>1362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 t="s">
        <v>35</v>
      </c>
      <c r="AC14337" t="s">
        <v>35</v>
      </c>
    </row>
    <row r="14338" spans="1:29" x14ac:dyDescent="0.3">
      <c r="A14338" t="s">
        <v>1316</v>
      </c>
      <c r="B14338" t="s">
        <v>44</v>
      </c>
      <c r="C14338" t="s">
        <v>89</v>
      </c>
      <c r="D14338" t="s">
        <v>39</v>
      </c>
      <c r="E14338">
        <v>277000</v>
      </c>
      <c r="F14338" t="s">
        <v>122</v>
      </c>
      <c r="G14338" t="s">
        <v>113</v>
      </c>
      <c r="H14338" t="s">
        <v>41</v>
      </c>
      <c r="I14338" t="s">
        <v>775</v>
      </c>
      <c r="J14338">
        <v>144000</v>
      </c>
      <c r="K14338">
        <v>133000</v>
      </c>
      <c r="L14338">
        <v>0</v>
      </c>
      <c r="M14338" t="s">
        <v>35</v>
      </c>
      <c r="N14338" t="s">
        <v>35</v>
      </c>
      <c r="O14338">
        <v>10182</v>
      </c>
      <c r="P14338">
        <v>501</v>
      </c>
      <c r="Q14338">
        <v>1363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 t="s">
        <v>35</v>
      </c>
      <c r="AC14338" t="s">
        <v>35</v>
      </c>
    </row>
    <row r="14339" spans="1:29" x14ac:dyDescent="0.3">
      <c r="A14339" t="s">
        <v>1317</v>
      </c>
      <c r="B14339" t="s">
        <v>44</v>
      </c>
      <c r="C14339" t="s">
        <v>89</v>
      </c>
      <c r="D14339" t="s">
        <v>39</v>
      </c>
      <c r="E14339">
        <v>212000</v>
      </c>
      <c r="F14339" t="s">
        <v>46</v>
      </c>
      <c r="G14339" t="s">
        <v>41</v>
      </c>
      <c r="H14339" t="s">
        <v>42</v>
      </c>
      <c r="I14339" t="s">
        <v>816</v>
      </c>
      <c r="J14339">
        <v>132000</v>
      </c>
      <c r="K14339">
        <v>80000</v>
      </c>
      <c r="L14339">
        <v>0</v>
      </c>
      <c r="M14339" t="s">
        <v>35</v>
      </c>
      <c r="N14339" t="s">
        <v>35</v>
      </c>
      <c r="O14339">
        <v>11527</v>
      </c>
      <c r="P14339">
        <v>819</v>
      </c>
      <c r="Q14339">
        <v>1364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 t="s">
        <v>35</v>
      </c>
      <c r="AC14339" t="s">
        <v>35</v>
      </c>
    </row>
    <row r="14340" spans="1:29" x14ac:dyDescent="0.3">
      <c r="A14340" t="s">
        <v>1318</v>
      </c>
      <c r="B14340" t="s">
        <v>392</v>
      </c>
      <c r="C14340" t="s">
        <v>45</v>
      </c>
      <c r="D14340" t="s">
        <v>39</v>
      </c>
      <c r="E14340">
        <v>104000</v>
      </c>
      <c r="F14340" t="s">
        <v>122</v>
      </c>
      <c r="G14340" t="s">
        <v>42</v>
      </c>
      <c r="H14340" t="s">
        <v>42</v>
      </c>
      <c r="I14340" t="s">
        <v>786</v>
      </c>
      <c r="J14340">
        <v>0</v>
      </c>
      <c r="K14340">
        <v>0</v>
      </c>
      <c r="L14340">
        <v>0</v>
      </c>
      <c r="M14340" t="s">
        <v>35</v>
      </c>
      <c r="N14340" t="s">
        <v>35</v>
      </c>
      <c r="O14340">
        <v>10182</v>
      </c>
      <c r="P14340">
        <v>501</v>
      </c>
      <c r="Q14340">
        <v>1365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 t="s">
        <v>35</v>
      </c>
      <c r="AC14340" t="s">
        <v>35</v>
      </c>
    </row>
    <row r="14341" spans="1:29" x14ac:dyDescent="0.3">
      <c r="A14341" t="s">
        <v>1319</v>
      </c>
      <c r="B14341" t="s">
        <v>44</v>
      </c>
      <c r="C14341" t="s">
        <v>89</v>
      </c>
      <c r="D14341" t="s">
        <v>39</v>
      </c>
      <c r="E14341">
        <v>170000</v>
      </c>
      <c r="F14341" t="s">
        <v>337</v>
      </c>
      <c r="G14341" t="s">
        <v>41</v>
      </c>
      <c r="H14341" t="s">
        <v>72</v>
      </c>
      <c r="I14341" t="s">
        <v>794</v>
      </c>
      <c r="J14341">
        <v>135000</v>
      </c>
      <c r="K14341">
        <v>15000</v>
      </c>
      <c r="L14341">
        <v>20000</v>
      </c>
      <c r="M14341" t="s">
        <v>35</v>
      </c>
      <c r="N14341" t="s">
        <v>35</v>
      </c>
      <c r="O14341">
        <v>40303</v>
      </c>
      <c r="P14341">
        <v>511</v>
      </c>
      <c r="Q14341">
        <v>1367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 t="s">
        <v>35</v>
      </c>
      <c r="AC14341" t="s">
        <v>35</v>
      </c>
    </row>
    <row r="14342" spans="1:29" x14ac:dyDescent="0.3">
      <c r="A14342" t="s">
        <v>1320</v>
      </c>
      <c r="B14342" t="s">
        <v>44</v>
      </c>
      <c r="C14342" t="s">
        <v>98</v>
      </c>
      <c r="D14342" t="s">
        <v>39</v>
      </c>
      <c r="E14342">
        <v>43000</v>
      </c>
      <c r="F14342" t="s">
        <v>1061</v>
      </c>
      <c r="G14342" t="s">
        <v>72</v>
      </c>
      <c r="H14342" t="s">
        <v>72</v>
      </c>
      <c r="I14342" t="s">
        <v>786</v>
      </c>
      <c r="J14342">
        <v>0</v>
      </c>
      <c r="K14342">
        <v>0</v>
      </c>
      <c r="L14342">
        <v>0</v>
      </c>
      <c r="M14342" t="s">
        <v>35</v>
      </c>
      <c r="N14342" t="s">
        <v>35</v>
      </c>
      <c r="O14342">
        <v>47926</v>
      </c>
      <c r="P14342">
        <v>0</v>
      </c>
      <c r="Q14342">
        <v>1368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 t="s">
        <v>35</v>
      </c>
      <c r="AC14342" t="s">
        <v>35</v>
      </c>
    </row>
    <row r="14343" spans="1:29" x14ac:dyDescent="0.3">
      <c r="A14343" t="s">
        <v>1321</v>
      </c>
      <c r="B14343" t="s">
        <v>277</v>
      </c>
      <c r="C14343" t="s">
        <v>31</v>
      </c>
      <c r="D14343" t="s">
        <v>39</v>
      </c>
      <c r="E14343">
        <v>234000</v>
      </c>
      <c r="F14343" t="s">
        <v>40</v>
      </c>
      <c r="G14343" t="s">
        <v>72</v>
      </c>
      <c r="H14343" t="s">
        <v>72</v>
      </c>
      <c r="I14343" t="s">
        <v>852</v>
      </c>
      <c r="J14343">
        <v>131000</v>
      </c>
      <c r="K14343">
        <v>60000</v>
      </c>
      <c r="L14343">
        <v>13000</v>
      </c>
      <c r="M14343" t="s">
        <v>35</v>
      </c>
      <c r="N14343" t="s">
        <v>35</v>
      </c>
      <c r="O14343">
        <v>7419</v>
      </c>
      <c r="P14343">
        <v>807</v>
      </c>
      <c r="Q14343">
        <v>1369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 t="s">
        <v>35</v>
      </c>
      <c r="AC14343" t="s">
        <v>35</v>
      </c>
    </row>
    <row r="14344" spans="1:29" x14ac:dyDescent="0.3">
      <c r="A14344" t="s">
        <v>1322</v>
      </c>
      <c r="B14344" t="s">
        <v>1323</v>
      </c>
      <c r="C14344" t="s">
        <v>31</v>
      </c>
      <c r="D14344" t="s">
        <v>39</v>
      </c>
      <c r="E14344">
        <v>155000</v>
      </c>
      <c r="F14344" t="s">
        <v>40</v>
      </c>
      <c r="G14344" t="s">
        <v>42</v>
      </c>
      <c r="H14344" t="s">
        <v>100</v>
      </c>
      <c r="I14344" t="s">
        <v>794</v>
      </c>
      <c r="J14344">
        <v>155000</v>
      </c>
      <c r="K14344">
        <v>0</v>
      </c>
      <c r="L14344">
        <v>0</v>
      </c>
      <c r="M14344" t="s">
        <v>35</v>
      </c>
      <c r="N14344" t="s">
        <v>35</v>
      </c>
      <c r="O14344">
        <v>7419</v>
      </c>
      <c r="P14344">
        <v>807</v>
      </c>
      <c r="Q14344">
        <v>137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 t="s">
        <v>35</v>
      </c>
      <c r="AC14344" t="s">
        <v>35</v>
      </c>
    </row>
    <row r="14345" spans="1:29" x14ac:dyDescent="0.3">
      <c r="A14345" t="s">
        <v>1324</v>
      </c>
      <c r="B14345" t="s">
        <v>56</v>
      </c>
      <c r="C14345" t="s">
        <v>60</v>
      </c>
      <c r="D14345" t="s">
        <v>39</v>
      </c>
      <c r="E14345">
        <v>170000</v>
      </c>
      <c r="F14345" t="s">
        <v>46</v>
      </c>
      <c r="G14345" t="s">
        <v>383</v>
      </c>
      <c r="H14345" t="s">
        <v>66</v>
      </c>
      <c r="I14345" t="s">
        <v>775</v>
      </c>
      <c r="J14345">
        <v>0</v>
      </c>
      <c r="K14345">
        <v>0</v>
      </c>
      <c r="L14345">
        <v>0</v>
      </c>
      <c r="M14345" t="s">
        <v>35</v>
      </c>
      <c r="N14345" t="s">
        <v>35</v>
      </c>
      <c r="O14345">
        <v>11527</v>
      </c>
      <c r="P14345">
        <v>819</v>
      </c>
      <c r="Q14345">
        <v>1372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 t="s">
        <v>35</v>
      </c>
      <c r="AC14345" t="s">
        <v>35</v>
      </c>
    </row>
    <row r="14346" spans="1:29" x14ac:dyDescent="0.3">
      <c r="A14346" t="s">
        <v>1325</v>
      </c>
      <c r="B14346" t="s">
        <v>198</v>
      </c>
      <c r="C14346" t="s">
        <v>126</v>
      </c>
      <c r="D14346" t="s">
        <v>39</v>
      </c>
      <c r="E14346">
        <v>242000</v>
      </c>
      <c r="F14346" t="s">
        <v>58</v>
      </c>
      <c r="G14346" t="s">
        <v>48</v>
      </c>
      <c r="H14346" t="s">
        <v>42</v>
      </c>
      <c r="I14346" t="s">
        <v>772</v>
      </c>
      <c r="J14346">
        <v>150000</v>
      </c>
      <c r="K14346">
        <v>75000</v>
      </c>
      <c r="L14346">
        <v>17000</v>
      </c>
      <c r="M14346" t="s">
        <v>35</v>
      </c>
      <c r="N14346" t="s">
        <v>35</v>
      </c>
      <c r="O14346">
        <v>7322</v>
      </c>
      <c r="P14346">
        <v>807</v>
      </c>
      <c r="Q14346">
        <v>1374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 t="s">
        <v>35</v>
      </c>
      <c r="AC14346" t="s">
        <v>35</v>
      </c>
    </row>
    <row r="14347" spans="1:29" x14ac:dyDescent="0.3">
      <c r="A14347" t="s">
        <v>1326</v>
      </c>
      <c r="B14347" t="s">
        <v>50</v>
      </c>
      <c r="C14347" t="s">
        <v>98</v>
      </c>
      <c r="D14347" t="s">
        <v>39</v>
      </c>
      <c r="E14347">
        <v>275000</v>
      </c>
      <c r="F14347" t="s">
        <v>116</v>
      </c>
      <c r="G14347" t="s">
        <v>74</v>
      </c>
      <c r="H14347" t="s">
        <v>42</v>
      </c>
      <c r="I14347" t="s">
        <v>786</v>
      </c>
      <c r="J14347">
        <v>156000</v>
      </c>
      <c r="K14347">
        <v>30000</v>
      </c>
      <c r="L14347">
        <v>15000</v>
      </c>
      <c r="M14347" t="s">
        <v>35</v>
      </c>
      <c r="N14347" t="s">
        <v>35</v>
      </c>
      <c r="O14347">
        <v>7158</v>
      </c>
      <c r="P14347">
        <v>807</v>
      </c>
      <c r="Q14347">
        <v>1376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 t="s">
        <v>35</v>
      </c>
      <c r="AC14347" t="s">
        <v>35</v>
      </c>
    </row>
    <row r="14348" spans="1:29" x14ac:dyDescent="0.3">
      <c r="A14348" t="s">
        <v>1327</v>
      </c>
      <c r="B14348" t="s">
        <v>1328</v>
      </c>
      <c r="C14348" t="s">
        <v>814</v>
      </c>
      <c r="D14348" t="s">
        <v>32</v>
      </c>
      <c r="E14348">
        <v>280000</v>
      </c>
      <c r="F14348" t="s">
        <v>40</v>
      </c>
      <c r="G14348" t="s">
        <v>65</v>
      </c>
      <c r="H14348" t="s">
        <v>42</v>
      </c>
      <c r="I14348" t="s">
        <v>816</v>
      </c>
      <c r="J14348">
        <v>170000</v>
      </c>
      <c r="K14348">
        <v>80000</v>
      </c>
      <c r="L14348">
        <v>30000</v>
      </c>
      <c r="M14348" t="s">
        <v>35</v>
      </c>
      <c r="N14348" t="s">
        <v>35</v>
      </c>
      <c r="O14348">
        <v>7419</v>
      </c>
      <c r="P14348">
        <v>807</v>
      </c>
      <c r="Q14348">
        <v>1377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 t="s">
        <v>35</v>
      </c>
      <c r="AC14348" t="s">
        <v>35</v>
      </c>
    </row>
    <row r="14349" spans="1:29" x14ac:dyDescent="0.3">
      <c r="A14349" t="s">
        <v>1329</v>
      </c>
      <c r="B14349" t="s">
        <v>119</v>
      </c>
      <c r="C14349" t="s">
        <v>89</v>
      </c>
      <c r="D14349" t="s">
        <v>32</v>
      </c>
      <c r="E14349">
        <v>350000</v>
      </c>
      <c r="F14349" t="s">
        <v>58</v>
      </c>
      <c r="G14349" t="s">
        <v>75</v>
      </c>
      <c r="H14349" t="s">
        <v>48</v>
      </c>
      <c r="I14349" t="s">
        <v>832</v>
      </c>
      <c r="J14349">
        <v>165000</v>
      </c>
      <c r="K14349">
        <v>150000</v>
      </c>
      <c r="L14349">
        <v>25000</v>
      </c>
      <c r="M14349" t="s">
        <v>35</v>
      </c>
      <c r="N14349" t="s">
        <v>35</v>
      </c>
      <c r="O14349">
        <v>7322</v>
      </c>
      <c r="P14349">
        <v>807</v>
      </c>
      <c r="Q14349">
        <v>138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 t="s">
        <v>35</v>
      </c>
      <c r="AC14349" t="s">
        <v>35</v>
      </c>
    </row>
    <row r="14350" spans="1:29" x14ac:dyDescent="0.3">
      <c r="A14350" t="s">
        <v>1330</v>
      </c>
      <c r="B14350" t="s">
        <v>44</v>
      </c>
      <c r="C14350" t="s">
        <v>345</v>
      </c>
      <c r="D14350" t="s">
        <v>39</v>
      </c>
      <c r="E14350">
        <v>180000</v>
      </c>
      <c r="F14350" t="s">
        <v>46</v>
      </c>
      <c r="G14350" t="s">
        <v>42</v>
      </c>
      <c r="H14350" t="s">
        <v>42</v>
      </c>
      <c r="I14350" t="s">
        <v>772</v>
      </c>
      <c r="J14350">
        <v>133000</v>
      </c>
      <c r="K14350">
        <v>0</v>
      </c>
      <c r="L14350">
        <v>0</v>
      </c>
      <c r="M14350" t="s">
        <v>35</v>
      </c>
      <c r="N14350" t="s">
        <v>35</v>
      </c>
      <c r="O14350">
        <v>11527</v>
      </c>
      <c r="P14350">
        <v>819</v>
      </c>
      <c r="Q14350">
        <v>1381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 t="s">
        <v>35</v>
      </c>
      <c r="AC14350" t="s">
        <v>35</v>
      </c>
    </row>
    <row r="14351" spans="1:29" x14ac:dyDescent="0.3">
      <c r="A14351" t="s">
        <v>1331</v>
      </c>
      <c r="B14351" t="s">
        <v>657</v>
      </c>
      <c r="C14351" t="s">
        <v>1332</v>
      </c>
      <c r="D14351" t="s">
        <v>39</v>
      </c>
      <c r="E14351">
        <v>137000</v>
      </c>
      <c r="F14351" t="s">
        <v>658</v>
      </c>
      <c r="G14351" t="s">
        <v>42</v>
      </c>
      <c r="H14351" t="s">
        <v>42</v>
      </c>
      <c r="I14351" t="s">
        <v>772</v>
      </c>
      <c r="J14351">
        <v>126000</v>
      </c>
      <c r="K14351">
        <v>3000</v>
      </c>
      <c r="L14351">
        <v>9000</v>
      </c>
      <c r="M14351" t="s">
        <v>35</v>
      </c>
      <c r="N14351" t="s">
        <v>1333</v>
      </c>
      <c r="O14351">
        <v>11412</v>
      </c>
      <c r="P14351">
        <v>511</v>
      </c>
      <c r="Q14351">
        <v>1383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 t="s">
        <v>35</v>
      </c>
      <c r="AC14351" t="s">
        <v>35</v>
      </c>
    </row>
    <row r="14352" spans="1:29" x14ac:dyDescent="0.3">
      <c r="A14352" t="s">
        <v>1334</v>
      </c>
      <c r="B14352" t="s">
        <v>1335</v>
      </c>
      <c r="C14352" t="s">
        <v>1336</v>
      </c>
      <c r="D14352" t="s">
        <v>32</v>
      </c>
      <c r="E14352">
        <v>450000</v>
      </c>
      <c r="F14352" t="s">
        <v>58</v>
      </c>
      <c r="G14352" t="s">
        <v>141</v>
      </c>
      <c r="H14352" t="s">
        <v>100</v>
      </c>
      <c r="I14352" t="s">
        <v>852</v>
      </c>
      <c r="J14352">
        <v>242000</v>
      </c>
      <c r="K14352">
        <v>100000</v>
      </c>
      <c r="L14352">
        <v>85000</v>
      </c>
      <c r="M14352" t="s">
        <v>35</v>
      </c>
      <c r="N14352" t="s">
        <v>35</v>
      </c>
      <c r="O14352">
        <v>7322</v>
      </c>
      <c r="P14352">
        <v>807</v>
      </c>
      <c r="Q14352">
        <v>1384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 t="s">
        <v>35</v>
      </c>
      <c r="AC14352" t="s">
        <v>35</v>
      </c>
    </row>
    <row r="14353" spans="1:29" x14ac:dyDescent="0.3">
      <c r="A14353" t="s">
        <v>1337</v>
      </c>
      <c r="B14353" t="s">
        <v>1338</v>
      </c>
      <c r="C14353" t="s">
        <v>136</v>
      </c>
      <c r="D14353" t="s">
        <v>39</v>
      </c>
      <c r="E14353">
        <v>210000</v>
      </c>
      <c r="F14353" t="s">
        <v>116</v>
      </c>
      <c r="G14353" t="s">
        <v>54</v>
      </c>
      <c r="H14353" t="s">
        <v>72</v>
      </c>
      <c r="I14353" t="s">
        <v>875</v>
      </c>
      <c r="J14353">
        <v>0</v>
      </c>
      <c r="K14353">
        <v>0</v>
      </c>
      <c r="L14353">
        <v>0</v>
      </c>
      <c r="M14353" t="s">
        <v>35</v>
      </c>
      <c r="N14353" t="s">
        <v>35</v>
      </c>
      <c r="O14353">
        <v>7158</v>
      </c>
      <c r="P14353">
        <v>807</v>
      </c>
      <c r="Q14353">
        <v>1385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 t="s">
        <v>35</v>
      </c>
      <c r="AC14353" t="s">
        <v>35</v>
      </c>
    </row>
    <row r="14354" spans="1:29" x14ac:dyDescent="0.3">
      <c r="A14354" t="s">
        <v>1339</v>
      </c>
      <c r="B14354" t="s">
        <v>512</v>
      </c>
      <c r="C14354" t="s">
        <v>336</v>
      </c>
      <c r="D14354" t="s">
        <v>39</v>
      </c>
      <c r="E14354">
        <v>180000</v>
      </c>
      <c r="F14354" t="s">
        <v>53</v>
      </c>
      <c r="G14354" t="s">
        <v>42</v>
      </c>
      <c r="H14354" t="s">
        <v>48</v>
      </c>
      <c r="I14354" t="s">
        <v>832</v>
      </c>
      <c r="J14354">
        <v>150000</v>
      </c>
      <c r="K14354">
        <v>60000</v>
      </c>
      <c r="L14354">
        <v>15000</v>
      </c>
      <c r="M14354" t="s">
        <v>35</v>
      </c>
      <c r="N14354" t="s">
        <v>35</v>
      </c>
      <c r="O14354">
        <v>7472</v>
      </c>
      <c r="P14354">
        <v>807</v>
      </c>
      <c r="Q14354">
        <v>1386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 t="s">
        <v>35</v>
      </c>
      <c r="AC14354" t="s">
        <v>35</v>
      </c>
    </row>
    <row r="14355" spans="1:29" x14ac:dyDescent="0.3">
      <c r="A14355" t="s">
        <v>1340</v>
      </c>
      <c r="B14355" t="s">
        <v>1341</v>
      </c>
      <c r="C14355" t="s">
        <v>1342</v>
      </c>
      <c r="D14355" t="s">
        <v>39</v>
      </c>
      <c r="E14355">
        <v>82000</v>
      </c>
      <c r="F14355" t="s">
        <v>82</v>
      </c>
      <c r="G14355" t="s">
        <v>72</v>
      </c>
      <c r="H14355" t="s">
        <v>72</v>
      </c>
      <c r="I14355" t="s">
        <v>772</v>
      </c>
      <c r="J14355">
        <v>82000</v>
      </c>
      <c r="K14355">
        <v>5000</v>
      </c>
      <c r="L14355">
        <v>2000</v>
      </c>
      <c r="M14355" t="s">
        <v>35</v>
      </c>
      <c r="N14355" t="s">
        <v>35</v>
      </c>
      <c r="O14355">
        <v>11470</v>
      </c>
      <c r="P14355">
        <v>819</v>
      </c>
      <c r="Q14355">
        <v>1387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 t="s">
        <v>35</v>
      </c>
      <c r="AC14355" t="s">
        <v>35</v>
      </c>
    </row>
    <row r="14356" spans="1:29" x14ac:dyDescent="0.3">
      <c r="A14356" t="s">
        <v>1343</v>
      </c>
      <c r="B14356" t="s">
        <v>30</v>
      </c>
      <c r="C14356" t="s">
        <v>1344</v>
      </c>
      <c r="D14356" t="s">
        <v>32</v>
      </c>
      <c r="E14356">
        <v>265000</v>
      </c>
      <c r="F14356" t="s">
        <v>1345</v>
      </c>
      <c r="G14356" t="s">
        <v>65</v>
      </c>
      <c r="H14356" t="s">
        <v>69</v>
      </c>
      <c r="I14356" t="s">
        <v>1346</v>
      </c>
      <c r="J14356">
        <v>220000</v>
      </c>
      <c r="K14356">
        <v>40000</v>
      </c>
      <c r="L14356">
        <v>5000</v>
      </c>
      <c r="M14356" t="s">
        <v>35</v>
      </c>
      <c r="N14356" t="s">
        <v>35</v>
      </c>
      <c r="O14356">
        <v>7427</v>
      </c>
      <c r="P14356">
        <v>807</v>
      </c>
      <c r="Q14356">
        <v>1389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 t="s">
        <v>35</v>
      </c>
      <c r="AC14356" t="s">
        <v>35</v>
      </c>
    </row>
    <row r="14357" spans="1:29" x14ac:dyDescent="0.3">
      <c r="A14357" t="s">
        <v>1347</v>
      </c>
      <c r="B14357" t="s">
        <v>91</v>
      </c>
      <c r="C14357" t="s">
        <v>163</v>
      </c>
      <c r="D14357" t="s">
        <v>39</v>
      </c>
      <c r="E14357">
        <v>251000</v>
      </c>
      <c r="F14357" t="s">
        <v>122</v>
      </c>
      <c r="G14357" t="s">
        <v>75</v>
      </c>
      <c r="H14357" t="s">
        <v>48</v>
      </c>
      <c r="I14357" t="s">
        <v>816</v>
      </c>
      <c r="J14357">
        <v>160000</v>
      </c>
      <c r="K14357">
        <v>75000</v>
      </c>
      <c r="L14357">
        <v>16000</v>
      </c>
      <c r="M14357" t="s">
        <v>35</v>
      </c>
      <c r="N14357" t="s">
        <v>1348</v>
      </c>
      <c r="O14357">
        <v>10182</v>
      </c>
      <c r="P14357">
        <v>501</v>
      </c>
      <c r="Q14357">
        <v>139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 t="s">
        <v>35</v>
      </c>
      <c r="AC14357" t="s">
        <v>35</v>
      </c>
    </row>
    <row r="14358" spans="1:29" x14ac:dyDescent="0.3">
      <c r="A14358" t="s">
        <v>1349</v>
      </c>
      <c r="B14358" t="s">
        <v>91</v>
      </c>
      <c r="C14358" t="s">
        <v>163</v>
      </c>
      <c r="D14358" t="s">
        <v>39</v>
      </c>
      <c r="E14358">
        <v>250000</v>
      </c>
      <c r="F14358" t="s">
        <v>93</v>
      </c>
      <c r="G14358" t="s">
        <v>100</v>
      </c>
      <c r="H14358" t="s">
        <v>100</v>
      </c>
      <c r="I14358" t="s">
        <v>786</v>
      </c>
      <c r="J14358">
        <v>152000</v>
      </c>
      <c r="K14358">
        <v>52000</v>
      </c>
      <c r="L14358">
        <v>30000</v>
      </c>
      <c r="M14358" t="s">
        <v>35</v>
      </c>
      <c r="N14358" t="s">
        <v>35</v>
      </c>
      <c r="O14358">
        <v>7300</v>
      </c>
      <c r="P14358">
        <v>807</v>
      </c>
      <c r="Q14358">
        <v>1391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 t="s">
        <v>35</v>
      </c>
      <c r="AC14358" t="s">
        <v>35</v>
      </c>
    </row>
    <row r="14359" spans="1:29" x14ac:dyDescent="0.3">
      <c r="A14359" t="s">
        <v>1350</v>
      </c>
      <c r="B14359" t="s">
        <v>56</v>
      </c>
      <c r="C14359" t="s">
        <v>1351</v>
      </c>
      <c r="D14359" t="s">
        <v>39</v>
      </c>
      <c r="E14359">
        <v>202000</v>
      </c>
      <c r="F14359" t="s">
        <v>46</v>
      </c>
      <c r="G14359" t="s">
        <v>66</v>
      </c>
      <c r="H14359" t="s">
        <v>66</v>
      </c>
      <c r="I14359" t="s">
        <v>816</v>
      </c>
      <c r="J14359">
        <v>152000</v>
      </c>
      <c r="K14359">
        <v>207000</v>
      </c>
      <c r="L14359">
        <v>17000</v>
      </c>
      <c r="M14359" t="s">
        <v>35</v>
      </c>
      <c r="N14359" t="s">
        <v>35</v>
      </c>
      <c r="O14359">
        <v>11527</v>
      </c>
      <c r="P14359">
        <v>819</v>
      </c>
      <c r="Q14359">
        <v>1392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 t="s">
        <v>35</v>
      </c>
      <c r="AC14359" t="s">
        <v>35</v>
      </c>
    </row>
    <row r="14360" spans="1:29" x14ac:dyDescent="0.3">
      <c r="A14360" t="s">
        <v>1352</v>
      </c>
      <c r="B14360" t="s">
        <v>91</v>
      </c>
      <c r="C14360" t="s">
        <v>163</v>
      </c>
      <c r="D14360" t="s">
        <v>39</v>
      </c>
      <c r="E14360">
        <v>243000</v>
      </c>
      <c r="F14360" t="s">
        <v>93</v>
      </c>
      <c r="G14360" t="s">
        <v>48</v>
      </c>
      <c r="H14360" t="s">
        <v>48</v>
      </c>
      <c r="I14360" t="s">
        <v>832</v>
      </c>
      <c r="J14360">
        <v>0</v>
      </c>
      <c r="K14360">
        <v>0</v>
      </c>
      <c r="L14360">
        <v>0</v>
      </c>
      <c r="M14360" t="s">
        <v>35</v>
      </c>
      <c r="N14360" t="s">
        <v>35</v>
      </c>
      <c r="O14360">
        <v>7300</v>
      </c>
      <c r="P14360">
        <v>807</v>
      </c>
      <c r="Q14360">
        <v>1393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 t="s">
        <v>35</v>
      </c>
      <c r="AC14360" t="s">
        <v>35</v>
      </c>
    </row>
    <row r="14361" spans="1:29" x14ac:dyDescent="0.3">
      <c r="A14361" t="s">
        <v>1353</v>
      </c>
      <c r="B14361" t="s">
        <v>50</v>
      </c>
      <c r="C14361" t="s">
        <v>216</v>
      </c>
      <c r="D14361" t="s">
        <v>39</v>
      </c>
      <c r="E14361">
        <v>471000</v>
      </c>
      <c r="F14361" t="s">
        <v>116</v>
      </c>
      <c r="G14361" t="s">
        <v>47</v>
      </c>
      <c r="H14361" t="s">
        <v>41</v>
      </c>
      <c r="I14361" t="s">
        <v>875</v>
      </c>
      <c r="J14361">
        <v>181000</v>
      </c>
      <c r="K14361">
        <v>250000</v>
      </c>
      <c r="L14361">
        <v>40000</v>
      </c>
      <c r="M14361" t="s">
        <v>35</v>
      </c>
      <c r="N14361" t="s">
        <v>35</v>
      </c>
      <c r="O14361">
        <v>7158</v>
      </c>
      <c r="P14361">
        <v>807</v>
      </c>
      <c r="Q14361">
        <v>1394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 t="s">
        <v>35</v>
      </c>
      <c r="AC14361" t="s">
        <v>35</v>
      </c>
    </row>
    <row r="14362" spans="1:29" x14ac:dyDescent="0.3">
      <c r="A14362" t="s">
        <v>1354</v>
      </c>
      <c r="B14362" t="s">
        <v>44</v>
      </c>
      <c r="C14362" t="s">
        <v>1355</v>
      </c>
      <c r="D14362" t="s">
        <v>39</v>
      </c>
      <c r="E14362">
        <v>141000</v>
      </c>
      <c r="F14362" t="s">
        <v>46</v>
      </c>
      <c r="G14362" t="s">
        <v>48</v>
      </c>
      <c r="H14362" t="s">
        <v>48</v>
      </c>
      <c r="I14362" t="s">
        <v>772</v>
      </c>
      <c r="J14362">
        <v>108000</v>
      </c>
      <c r="K14362">
        <v>17000</v>
      </c>
      <c r="L14362">
        <v>64000</v>
      </c>
      <c r="M14362" t="s">
        <v>35</v>
      </c>
      <c r="N14362" t="s">
        <v>35</v>
      </c>
      <c r="O14362">
        <v>11527</v>
      </c>
      <c r="P14362">
        <v>819</v>
      </c>
      <c r="Q14362">
        <v>1395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 t="s">
        <v>35</v>
      </c>
      <c r="AC14362" t="s">
        <v>35</v>
      </c>
    </row>
    <row r="14363" spans="1:29" x14ac:dyDescent="0.3">
      <c r="A14363" t="s">
        <v>1356</v>
      </c>
      <c r="B14363" t="s">
        <v>192</v>
      </c>
      <c r="C14363" t="s">
        <v>265</v>
      </c>
      <c r="D14363" t="s">
        <v>39</v>
      </c>
      <c r="E14363">
        <v>207000</v>
      </c>
      <c r="F14363" t="s">
        <v>266</v>
      </c>
      <c r="G14363" t="s">
        <v>69</v>
      </c>
      <c r="H14363" t="s">
        <v>72</v>
      </c>
      <c r="I14363" t="s">
        <v>832</v>
      </c>
      <c r="J14363">
        <v>0</v>
      </c>
      <c r="K14363">
        <v>0</v>
      </c>
      <c r="L14363">
        <v>0</v>
      </c>
      <c r="M14363" t="s">
        <v>35</v>
      </c>
      <c r="N14363" t="s">
        <v>35</v>
      </c>
      <c r="O14363">
        <v>7422</v>
      </c>
      <c r="P14363">
        <v>807</v>
      </c>
      <c r="Q14363">
        <v>1397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 t="s">
        <v>35</v>
      </c>
      <c r="AC14363" t="s">
        <v>35</v>
      </c>
    </row>
    <row r="14364" spans="1:29" x14ac:dyDescent="0.3">
      <c r="A14364" t="s">
        <v>1357</v>
      </c>
      <c r="B14364" t="s">
        <v>56</v>
      </c>
      <c r="C14364" t="s">
        <v>1060</v>
      </c>
      <c r="D14364" t="s">
        <v>32</v>
      </c>
      <c r="E14364">
        <v>181000</v>
      </c>
      <c r="F14364" t="s">
        <v>46</v>
      </c>
      <c r="G14364" t="s">
        <v>42</v>
      </c>
      <c r="H14364" t="s">
        <v>34</v>
      </c>
      <c r="I14364" t="s">
        <v>772</v>
      </c>
      <c r="J14364">
        <v>147000</v>
      </c>
      <c r="K14364">
        <v>11000</v>
      </c>
      <c r="L14364">
        <v>22000</v>
      </c>
      <c r="M14364" t="s">
        <v>35</v>
      </c>
      <c r="N14364" t="s">
        <v>35</v>
      </c>
      <c r="O14364">
        <v>11527</v>
      </c>
      <c r="P14364">
        <v>819</v>
      </c>
      <c r="Q14364">
        <v>1398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 t="s">
        <v>35</v>
      </c>
      <c r="AC14364" t="s">
        <v>35</v>
      </c>
    </row>
    <row r="14365" spans="1:29" x14ac:dyDescent="0.3">
      <c r="A14365" t="s">
        <v>1358</v>
      </c>
      <c r="B14365" t="s">
        <v>119</v>
      </c>
      <c r="C14365" t="s">
        <v>87</v>
      </c>
      <c r="D14365" t="s">
        <v>39</v>
      </c>
      <c r="E14365">
        <v>470000</v>
      </c>
      <c r="F14365" t="s">
        <v>58</v>
      </c>
      <c r="G14365" t="s">
        <v>660</v>
      </c>
      <c r="H14365" t="s">
        <v>54</v>
      </c>
      <c r="I14365" t="s">
        <v>775</v>
      </c>
      <c r="J14365">
        <v>0</v>
      </c>
      <c r="K14365">
        <v>0</v>
      </c>
      <c r="L14365">
        <v>0</v>
      </c>
      <c r="M14365" t="s">
        <v>35</v>
      </c>
      <c r="N14365" t="s">
        <v>35</v>
      </c>
      <c r="O14365">
        <v>7322</v>
      </c>
      <c r="P14365">
        <v>807</v>
      </c>
      <c r="Q14365">
        <v>1399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 t="s">
        <v>35</v>
      </c>
      <c r="AC14365" t="s">
        <v>35</v>
      </c>
    </row>
    <row r="14366" spans="1:29" x14ac:dyDescent="0.3">
      <c r="A14366" t="s">
        <v>1359</v>
      </c>
      <c r="B14366" t="s">
        <v>44</v>
      </c>
      <c r="C14366" t="s">
        <v>87</v>
      </c>
      <c r="D14366" t="s">
        <v>925</v>
      </c>
      <c r="E14366">
        <v>250000</v>
      </c>
      <c r="F14366" t="s">
        <v>46</v>
      </c>
      <c r="G14366" t="s">
        <v>84</v>
      </c>
      <c r="H14366" t="s">
        <v>100</v>
      </c>
      <c r="I14366" t="s">
        <v>832</v>
      </c>
      <c r="J14366">
        <v>150000</v>
      </c>
      <c r="K14366">
        <v>100000</v>
      </c>
      <c r="L14366">
        <v>50000</v>
      </c>
      <c r="M14366" t="s">
        <v>35</v>
      </c>
      <c r="N14366" t="s">
        <v>35</v>
      </c>
      <c r="O14366">
        <v>11527</v>
      </c>
      <c r="P14366">
        <v>819</v>
      </c>
      <c r="Q14366">
        <v>1401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 t="s">
        <v>35</v>
      </c>
      <c r="AC14366" t="s">
        <v>35</v>
      </c>
    </row>
    <row r="14367" spans="1:29" x14ac:dyDescent="0.3">
      <c r="A14367" t="s">
        <v>1360</v>
      </c>
      <c r="B14367" t="s">
        <v>1361</v>
      </c>
      <c r="C14367" t="s">
        <v>1362</v>
      </c>
      <c r="D14367" t="s">
        <v>39</v>
      </c>
      <c r="E14367">
        <v>135000</v>
      </c>
      <c r="F14367" t="s">
        <v>122</v>
      </c>
      <c r="G14367" t="s">
        <v>48</v>
      </c>
      <c r="H14367" t="s">
        <v>48</v>
      </c>
      <c r="I14367" t="s">
        <v>772</v>
      </c>
      <c r="J14367">
        <v>100000</v>
      </c>
      <c r="K14367">
        <v>0</v>
      </c>
      <c r="L14367">
        <v>0</v>
      </c>
      <c r="M14367" t="s">
        <v>35</v>
      </c>
      <c r="N14367" t="s">
        <v>1363</v>
      </c>
      <c r="O14367">
        <v>10182</v>
      </c>
      <c r="P14367">
        <v>501</v>
      </c>
      <c r="Q14367">
        <v>1402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 t="s">
        <v>35</v>
      </c>
      <c r="AC14367" t="s">
        <v>35</v>
      </c>
    </row>
    <row r="14368" spans="1:29" x14ac:dyDescent="0.3">
      <c r="A14368" t="s">
        <v>1364</v>
      </c>
      <c r="B14368" t="s">
        <v>341</v>
      </c>
      <c r="C14368" t="s">
        <v>434</v>
      </c>
      <c r="D14368" t="s">
        <v>32</v>
      </c>
      <c r="E14368">
        <v>220000</v>
      </c>
      <c r="F14368" t="s">
        <v>266</v>
      </c>
      <c r="G14368" t="s">
        <v>84</v>
      </c>
      <c r="H14368" t="s">
        <v>54</v>
      </c>
      <c r="I14368" t="s">
        <v>926</v>
      </c>
      <c r="J14368">
        <v>160000</v>
      </c>
      <c r="K14368">
        <v>35000</v>
      </c>
      <c r="L14368">
        <v>25000</v>
      </c>
      <c r="M14368" t="s">
        <v>35</v>
      </c>
      <c r="N14368" t="s">
        <v>35</v>
      </c>
      <c r="O14368">
        <v>7422</v>
      </c>
      <c r="P14368">
        <v>807</v>
      </c>
      <c r="Q14368">
        <v>1403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 t="s">
        <v>35</v>
      </c>
      <c r="AC14368" t="s">
        <v>35</v>
      </c>
    </row>
    <row r="14369" spans="1:29" x14ac:dyDescent="0.3">
      <c r="A14369" t="s">
        <v>1365</v>
      </c>
      <c r="B14369" t="s">
        <v>1366</v>
      </c>
      <c r="C14369" t="s">
        <v>105</v>
      </c>
      <c r="D14369" t="s">
        <v>39</v>
      </c>
      <c r="E14369">
        <v>350000</v>
      </c>
      <c r="F14369" t="s">
        <v>40</v>
      </c>
      <c r="G14369" t="s">
        <v>84</v>
      </c>
      <c r="H14369" t="s">
        <v>72</v>
      </c>
      <c r="I14369" t="s">
        <v>775</v>
      </c>
      <c r="J14369">
        <v>200000</v>
      </c>
      <c r="K14369">
        <v>70000</v>
      </c>
      <c r="L14369">
        <v>80000</v>
      </c>
      <c r="M14369" t="s">
        <v>35</v>
      </c>
      <c r="N14369" t="s">
        <v>35</v>
      </c>
      <c r="O14369">
        <v>7419</v>
      </c>
      <c r="P14369">
        <v>807</v>
      </c>
      <c r="Q14369">
        <v>1404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 t="s">
        <v>35</v>
      </c>
      <c r="AC14369" t="s">
        <v>35</v>
      </c>
    </row>
    <row r="14370" spans="1:29" x14ac:dyDescent="0.3">
      <c r="A14370" t="s">
        <v>1367</v>
      </c>
      <c r="B14370" t="s">
        <v>1366</v>
      </c>
      <c r="C14370" t="s">
        <v>105</v>
      </c>
      <c r="D14370" t="s">
        <v>39</v>
      </c>
      <c r="E14370">
        <v>350000</v>
      </c>
      <c r="F14370" t="s">
        <v>40</v>
      </c>
      <c r="G14370" t="s">
        <v>84</v>
      </c>
      <c r="H14370" t="s">
        <v>72</v>
      </c>
      <c r="I14370" t="s">
        <v>775</v>
      </c>
      <c r="J14370">
        <v>200000</v>
      </c>
      <c r="K14370">
        <v>70000</v>
      </c>
      <c r="L14370">
        <v>80000</v>
      </c>
      <c r="M14370" t="s">
        <v>35</v>
      </c>
      <c r="N14370" t="s">
        <v>35</v>
      </c>
      <c r="O14370">
        <v>7419</v>
      </c>
      <c r="P14370">
        <v>807</v>
      </c>
      <c r="Q14370">
        <v>1405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 t="s">
        <v>35</v>
      </c>
      <c r="AC14370" t="s">
        <v>35</v>
      </c>
    </row>
    <row r="14371" spans="1:29" x14ac:dyDescent="0.3">
      <c r="A14371" t="s">
        <v>1368</v>
      </c>
      <c r="B14371" t="s">
        <v>56</v>
      </c>
      <c r="C14371" t="s">
        <v>237</v>
      </c>
      <c r="D14371" t="s">
        <v>39</v>
      </c>
      <c r="E14371">
        <v>224000</v>
      </c>
      <c r="F14371" t="s">
        <v>64</v>
      </c>
      <c r="G14371" t="s">
        <v>42</v>
      </c>
      <c r="H14371" t="s">
        <v>42</v>
      </c>
      <c r="I14371" t="s">
        <v>926</v>
      </c>
      <c r="J14371">
        <v>138000</v>
      </c>
      <c r="K14371">
        <v>63000</v>
      </c>
      <c r="L14371">
        <v>23000</v>
      </c>
      <c r="M14371" t="s">
        <v>35</v>
      </c>
      <c r="N14371" t="s">
        <v>35</v>
      </c>
      <c r="O14371">
        <v>11521</v>
      </c>
      <c r="P14371">
        <v>819</v>
      </c>
      <c r="Q14371">
        <v>1406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 t="s">
        <v>35</v>
      </c>
      <c r="AC14371" t="s">
        <v>35</v>
      </c>
    </row>
    <row r="14372" spans="1:29" x14ac:dyDescent="0.3">
      <c r="A14372" t="s">
        <v>1369</v>
      </c>
      <c r="B14372" t="s">
        <v>91</v>
      </c>
      <c r="C14372" t="s">
        <v>163</v>
      </c>
      <c r="D14372" t="s">
        <v>39</v>
      </c>
      <c r="E14372">
        <v>250000</v>
      </c>
      <c r="F14372" t="s">
        <v>40</v>
      </c>
      <c r="G14372" t="s">
        <v>69</v>
      </c>
      <c r="H14372" t="s">
        <v>173</v>
      </c>
      <c r="I14372" t="s">
        <v>772</v>
      </c>
      <c r="J14372">
        <v>160000</v>
      </c>
      <c r="K14372">
        <v>75000</v>
      </c>
      <c r="L14372">
        <v>16000</v>
      </c>
      <c r="M14372" t="s">
        <v>35</v>
      </c>
      <c r="N14372" t="s">
        <v>35</v>
      </c>
      <c r="O14372">
        <v>7419</v>
      </c>
      <c r="P14372">
        <v>807</v>
      </c>
      <c r="Q14372">
        <v>1407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 t="s">
        <v>35</v>
      </c>
      <c r="AC14372" t="s">
        <v>35</v>
      </c>
    </row>
    <row r="14373" spans="1:29" x14ac:dyDescent="0.3">
      <c r="A14373" t="s">
        <v>1370</v>
      </c>
      <c r="B14373" t="s">
        <v>56</v>
      </c>
      <c r="C14373" t="s">
        <v>63</v>
      </c>
      <c r="D14373" t="s">
        <v>52</v>
      </c>
      <c r="E14373">
        <v>215000</v>
      </c>
      <c r="F14373" t="s">
        <v>378</v>
      </c>
      <c r="G14373" t="s">
        <v>65</v>
      </c>
      <c r="H14373" t="s">
        <v>72</v>
      </c>
      <c r="I14373" t="s">
        <v>786</v>
      </c>
      <c r="J14373">
        <v>0</v>
      </c>
      <c r="K14373">
        <v>0</v>
      </c>
      <c r="L14373">
        <v>0</v>
      </c>
      <c r="M14373" t="s">
        <v>35</v>
      </c>
      <c r="N14373" t="s">
        <v>35</v>
      </c>
      <c r="O14373">
        <v>1320</v>
      </c>
      <c r="P14373">
        <v>0</v>
      </c>
      <c r="Q14373">
        <v>1409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 t="s">
        <v>35</v>
      </c>
      <c r="AC14373" t="s">
        <v>35</v>
      </c>
    </row>
    <row r="14374" spans="1:29" x14ac:dyDescent="0.3">
      <c r="A14374" t="s">
        <v>1371</v>
      </c>
      <c r="B14374" t="s">
        <v>56</v>
      </c>
      <c r="C14374" t="s">
        <v>60</v>
      </c>
      <c r="D14374" t="s">
        <v>39</v>
      </c>
      <c r="E14374">
        <v>249000</v>
      </c>
      <c r="F14374" t="s">
        <v>46</v>
      </c>
      <c r="G14374" t="s">
        <v>54</v>
      </c>
      <c r="H14374" t="s">
        <v>72</v>
      </c>
      <c r="I14374" t="s">
        <v>997</v>
      </c>
      <c r="J14374">
        <v>151000</v>
      </c>
      <c r="K14374">
        <v>80000</v>
      </c>
      <c r="L14374">
        <v>18000</v>
      </c>
      <c r="M14374" t="s">
        <v>35</v>
      </c>
      <c r="N14374" t="s">
        <v>35</v>
      </c>
      <c r="O14374">
        <v>11527</v>
      </c>
      <c r="P14374">
        <v>819</v>
      </c>
      <c r="Q14374">
        <v>1411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 t="s">
        <v>35</v>
      </c>
      <c r="AC14374" t="s">
        <v>35</v>
      </c>
    </row>
    <row r="14375" spans="1:29" x14ac:dyDescent="0.3">
      <c r="A14375" t="s">
        <v>1372</v>
      </c>
      <c r="B14375" t="s">
        <v>44</v>
      </c>
      <c r="C14375" t="s">
        <v>87</v>
      </c>
      <c r="D14375" t="s">
        <v>32</v>
      </c>
      <c r="E14375">
        <v>200000</v>
      </c>
      <c r="F14375" t="s">
        <v>46</v>
      </c>
      <c r="G14375" t="s">
        <v>75</v>
      </c>
      <c r="H14375" t="s">
        <v>72</v>
      </c>
      <c r="I14375" t="s">
        <v>1373</v>
      </c>
      <c r="J14375">
        <v>142000</v>
      </c>
      <c r="K14375">
        <v>25000</v>
      </c>
      <c r="L14375">
        <v>33000</v>
      </c>
      <c r="M14375" t="s">
        <v>35</v>
      </c>
      <c r="N14375" t="s">
        <v>35</v>
      </c>
      <c r="O14375">
        <v>11527</v>
      </c>
      <c r="P14375">
        <v>819</v>
      </c>
      <c r="Q14375">
        <v>1412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 t="s">
        <v>35</v>
      </c>
      <c r="AC14375" t="s">
        <v>35</v>
      </c>
    </row>
    <row r="14376" spans="1:29" x14ac:dyDescent="0.3">
      <c r="A14376" t="s">
        <v>1374</v>
      </c>
      <c r="B14376" t="s">
        <v>657</v>
      </c>
      <c r="C14376" t="s">
        <v>1375</v>
      </c>
      <c r="D14376" t="s">
        <v>39</v>
      </c>
      <c r="E14376">
        <v>115000</v>
      </c>
      <c r="F14376" t="s">
        <v>1376</v>
      </c>
      <c r="G14376" t="s">
        <v>75</v>
      </c>
      <c r="H14376" t="s">
        <v>42</v>
      </c>
      <c r="I14376" t="s">
        <v>794</v>
      </c>
      <c r="J14376">
        <v>0</v>
      </c>
      <c r="K14376">
        <v>0</v>
      </c>
      <c r="L14376">
        <v>0</v>
      </c>
      <c r="M14376" t="s">
        <v>35</v>
      </c>
      <c r="N14376" t="s">
        <v>35</v>
      </c>
      <c r="O14376">
        <v>11204</v>
      </c>
      <c r="P14376">
        <v>623</v>
      </c>
      <c r="Q14376">
        <v>1413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 t="s">
        <v>35</v>
      </c>
      <c r="AC14376" t="s">
        <v>35</v>
      </c>
    </row>
    <row r="14377" spans="1:29" x14ac:dyDescent="0.3">
      <c r="A14377" t="s">
        <v>1377</v>
      </c>
      <c r="B14377" t="s">
        <v>56</v>
      </c>
      <c r="C14377" t="s">
        <v>57</v>
      </c>
      <c r="D14377" t="s">
        <v>39</v>
      </c>
      <c r="E14377">
        <v>150000</v>
      </c>
      <c r="F14377" t="s">
        <v>64</v>
      </c>
      <c r="G14377" t="s">
        <v>100</v>
      </c>
      <c r="H14377" t="s">
        <v>173</v>
      </c>
      <c r="I14377" t="s">
        <v>775</v>
      </c>
      <c r="J14377">
        <v>0</v>
      </c>
      <c r="K14377">
        <v>0</v>
      </c>
      <c r="L14377">
        <v>0</v>
      </c>
      <c r="M14377" t="s">
        <v>35</v>
      </c>
      <c r="N14377" t="s">
        <v>35</v>
      </c>
      <c r="O14377">
        <v>11521</v>
      </c>
      <c r="P14377">
        <v>819</v>
      </c>
      <c r="Q14377">
        <v>1415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 t="s">
        <v>35</v>
      </c>
      <c r="AC14377" t="s">
        <v>35</v>
      </c>
    </row>
    <row r="14378" spans="1:29" x14ac:dyDescent="0.3">
      <c r="A14378" t="s">
        <v>1378</v>
      </c>
      <c r="B14378" t="s">
        <v>91</v>
      </c>
      <c r="C14378" t="s">
        <v>219</v>
      </c>
      <c r="D14378" t="s">
        <v>39</v>
      </c>
      <c r="E14378">
        <v>600000</v>
      </c>
      <c r="F14378" t="s">
        <v>93</v>
      </c>
      <c r="G14378" t="s">
        <v>41</v>
      </c>
      <c r="H14378" t="s">
        <v>690</v>
      </c>
      <c r="I14378" t="s">
        <v>772</v>
      </c>
      <c r="J14378">
        <v>220000</v>
      </c>
      <c r="K14378">
        <v>300000</v>
      </c>
      <c r="L14378">
        <v>44000</v>
      </c>
      <c r="M14378" t="s">
        <v>35</v>
      </c>
      <c r="N14378" t="s">
        <v>35</v>
      </c>
      <c r="O14378">
        <v>7300</v>
      </c>
      <c r="P14378">
        <v>807</v>
      </c>
      <c r="Q14378">
        <v>1416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 t="s">
        <v>35</v>
      </c>
      <c r="AC14378" t="s">
        <v>35</v>
      </c>
    </row>
    <row r="14379" spans="1:29" x14ac:dyDescent="0.3">
      <c r="A14379" t="s">
        <v>1379</v>
      </c>
      <c r="B14379" t="s">
        <v>904</v>
      </c>
      <c r="C14379" t="s">
        <v>905</v>
      </c>
      <c r="D14379" t="s">
        <v>39</v>
      </c>
      <c r="E14379">
        <v>187000</v>
      </c>
      <c r="F14379" t="s">
        <v>296</v>
      </c>
      <c r="G14379" t="s">
        <v>75</v>
      </c>
      <c r="H14379" t="s">
        <v>42</v>
      </c>
      <c r="I14379" t="s">
        <v>772</v>
      </c>
      <c r="J14379">
        <v>0</v>
      </c>
      <c r="K14379">
        <v>0</v>
      </c>
      <c r="L14379">
        <v>0</v>
      </c>
      <c r="M14379" t="s">
        <v>35</v>
      </c>
      <c r="N14379" t="s">
        <v>35</v>
      </c>
      <c r="O14379">
        <v>7351</v>
      </c>
      <c r="P14379">
        <v>807</v>
      </c>
      <c r="Q14379">
        <v>1418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 t="s">
        <v>35</v>
      </c>
      <c r="AC14379" t="s">
        <v>35</v>
      </c>
    </row>
    <row r="14380" spans="1:29" x14ac:dyDescent="0.3">
      <c r="A14380" t="s">
        <v>1380</v>
      </c>
      <c r="B14380" t="s">
        <v>56</v>
      </c>
      <c r="C14380" t="s">
        <v>60</v>
      </c>
      <c r="D14380" t="s">
        <v>39</v>
      </c>
      <c r="E14380">
        <v>261000</v>
      </c>
      <c r="F14380" t="s">
        <v>64</v>
      </c>
      <c r="G14380" t="s">
        <v>47</v>
      </c>
      <c r="H14380" t="s">
        <v>47</v>
      </c>
      <c r="I14380" t="s">
        <v>775</v>
      </c>
      <c r="J14380">
        <v>159000</v>
      </c>
      <c r="K14380">
        <v>82000</v>
      </c>
      <c r="L14380">
        <v>20000</v>
      </c>
      <c r="M14380" t="s">
        <v>35</v>
      </c>
      <c r="N14380" t="s">
        <v>35</v>
      </c>
      <c r="O14380">
        <v>11521</v>
      </c>
      <c r="P14380">
        <v>819</v>
      </c>
      <c r="Q14380">
        <v>1419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 t="s">
        <v>35</v>
      </c>
      <c r="AC14380" t="s">
        <v>35</v>
      </c>
    </row>
    <row r="14381" spans="1:29" x14ac:dyDescent="0.3">
      <c r="A14381" t="s">
        <v>1381</v>
      </c>
      <c r="B14381" t="s">
        <v>56</v>
      </c>
      <c r="C14381" t="s">
        <v>237</v>
      </c>
      <c r="D14381" t="s">
        <v>39</v>
      </c>
      <c r="E14381">
        <v>193000</v>
      </c>
      <c r="F14381" t="s">
        <v>46</v>
      </c>
      <c r="G14381" t="s">
        <v>100</v>
      </c>
      <c r="H14381" t="s">
        <v>100</v>
      </c>
      <c r="I14381" t="s">
        <v>772</v>
      </c>
      <c r="J14381">
        <v>132000</v>
      </c>
      <c r="K14381">
        <v>40000</v>
      </c>
      <c r="L14381">
        <v>21000</v>
      </c>
      <c r="M14381" t="s">
        <v>35</v>
      </c>
      <c r="N14381" t="s">
        <v>35</v>
      </c>
      <c r="O14381">
        <v>11527</v>
      </c>
      <c r="P14381">
        <v>819</v>
      </c>
      <c r="Q14381">
        <v>142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 t="s">
        <v>35</v>
      </c>
      <c r="AC14381" t="s">
        <v>35</v>
      </c>
    </row>
    <row r="14382" spans="1:29" x14ac:dyDescent="0.3">
      <c r="A14382" t="s">
        <v>1382</v>
      </c>
      <c r="B14382" t="s">
        <v>44</v>
      </c>
      <c r="C14382" t="s">
        <v>98</v>
      </c>
      <c r="D14382" t="s">
        <v>39</v>
      </c>
      <c r="E14382">
        <v>143000</v>
      </c>
      <c r="F14382" t="s">
        <v>46</v>
      </c>
      <c r="G14382" t="s">
        <v>48</v>
      </c>
      <c r="H14382" t="s">
        <v>48</v>
      </c>
      <c r="I14382" t="s">
        <v>816</v>
      </c>
      <c r="J14382">
        <v>0</v>
      </c>
      <c r="K14382">
        <v>0</v>
      </c>
      <c r="L14382">
        <v>0</v>
      </c>
      <c r="M14382" t="s">
        <v>35</v>
      </c>
      <c r="N14382" t="s">
        <v>35</v>
      </c>
      <c r="O14382">
        <v>11527</v>
      </c>
      <c r="P14382">
        <v>819</v>
      </c>
      <c r="Q14382">
        <v>1421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 t="s">
        <v>35</v>
      </c>
      <c r="AC14382" t="s">
        <v>35</v>
      </c>
    </row>
    <row r="14383" spans="1:29" x14ac:dyDescent="0.3">
      <c r="A14383" t="s">
        <v>1383</v>
      </c>
      <c r="B14383" t="s">
        <v>119</v>
      </c>
      <c r="C14383" t="s">
        <v>255</v>
      </c>
      <c r="D14383" t="s">
        <v>32</v>
      </c>
      <c r="E14383">
        <v>370000</v>
      </c>
      <c r="F14383" t="s">
        <v>296</v>
      </c>
      <c r="G14383" t="s">
        <v>84</v>
      </c>
      <c r="H14383" t="s">
        <v>75</v>
      </c>
      <c r="I14383" t="s">
        <v>772</v>
      </c>
      <c r="J14383">
        <v>155000</v>
      </c>
      <c r="K14383">
        <v>180000</v>
      </c>
      <c r="L14383">
        <v>35000</v>
      </c>
      <c r="M14383" t="s">
        <v>35</v>
      </c>
      <c r="N14383" t="s">
        <v>35</v>
      </c>
      <c r="O14383">
        <v>7351</v>
      </c>
      <c r="P14383">
        <v>807</v>
      </c>
      <c r="Q14383">
        <v>1422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 t="s">
        <v>35</v>
      </c>
      <c r="AC14383" t="s">
        <v>35</v>
      </c>
    </row>
    <row r="14384" spans="1:29" x14ac:dyDescent="0.3">
      <c r="A14384" t="s">
        <v>1384</v>
      </c>
      <c r="B14384" t="s">
        <v>56</v>
      </c>
      <c r="C14384" t="s">
        <v>63</v>
      </c>
      <c r="D14384" t="s">
        <v>39</v>
      </c>
      <c r="E14384">
        <v>221000</v>
      </c>
      <c r="F14384" t="s">
        <v>64</v>
      </c>
      <c r="G14384" t="s">
        <v>74</v>
      </c>
      <c r="H14384" t="s">
        <v>47</v>
      </c>
      <c r="I14384" t="s">
        <v>832</v>
      </c>
      <c r="J14384">
        <v>181000</v>
      </c>
      <c r="K14384">
        <v>20000</v>
      </c>
      <c r="L14384">
        <v>20000</v>
      </c>
      <c r="M14384" t="s">
        <v>35</v>
      </c>
      <c r="N14384" t="s">
        <v>35</v>
      </c>
      <c r="O14384">
        <v>11521</v>
      </c>
      <c r="P14384">
        <v>819</v>
      </c>
      <c r="Q14384">
        <v>1423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 t="s">
        <v>35</v>
      </c>
      <c r="AC14384" t="s">
        <v>35</v>
      </c>
    </row>
    <row r="14385" spans="1:29" x14ac:dyDescent="0.3">
      <c r="A14385" t="s">
        <v>1385</v>
      </c>
      <c r="B14385" t="s">
        <v>453</v>
      </c>
      <c r="C14385" t="s">
        <v>1386</v>
      </c>
      <c r="D14385" t="s">
        <v>39</v>
      </c>
      <c r="E14385">
        <v>147000</v>
      </c>
      <c r="F14385" t="s">
        <v>40</v>
      </c>
      <c r="G14385" t="s">
        <v>148</v>
      </c>
      <c r="H14385" t="s">
        <v>251</v>
      </c>
      <c r="I14385" t="s">
        <v>772</v>
      </c>
      <c r="J14385">
        <v>0</v>
      </c>
      <c r="K14385">
        <v>0</v>
      </c>
      <c r="L14385">
        <v>0</v>
      </c>
      <c r="M14385" t="s">
        <v>35</v>
      </c>
      <c r="N14385" t="s">
        <v>35</v>
      </c>
      <c r="O14385">
        <v>7419</v>
      </c>
      <c r="P14385">
        <v>807</v>
      </c>
      <c r="Q14385">
        <v>1424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 t="s">
        <v>35</v>
      </c>
      <c r="AC14385" t="s">
        <v>35</v>
      </c>
    </row>
    <row r="14386" spans="1:29" x14ac:dyDescent="0.3">
      <c r="A14386" t="s">
        <v>1387</v>
      </c>
      <c r="B14386" t="s">
        <v>657</v>
      </c>
      <c r="C14386" t="s">
        <v>1388</v>
      </c>
      <c r="D14386" t="s">
        <v>39</v>
      </c>
      <c r="E14386">
        <v>92000</v>
      </c>
      <c r="F14386" t="s">
        <v>1389</v>
      </c>
      <c r="G14386" t="s">
        <v>42</v>
      </c>
      <c r="H14386" t="s">
        <v>72</v>
      </c>
      <c r="I14386" t="s">
        <v>772</v>
      </c>
      <c r="J14386">
        <v>92000</v>
      </c>
      <c r="K14386">
        <v>0</v>
      </c>
      <c r="L14386">
        <v>0</v>
      </c>
      <c r="M14386" t="s">
        <v>35</v>
      </c>
      <c r="N14386" t="s">
        <v>35</v>
      </c>
      <c r="O14386">
        <v>11434</v>
      </c>
      <c r="P14386">
        <v>556</v>
      </c>
      <c r="Q14386">
        <v>1425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 t="s">
        <v>35</v>
      </c>
      <c r="AC14386" t="s">
        <v>35</v>
      </c>
    </row>
    <row r="14387" spans="1:29" x14ac:dyDescent="0.3">
      <c r="A14387" t="s">
        <v>1390</v>
      </c>
      <c r="B14387" t="s">
        <v>44</v>
      </c>
      <c r="C14387" t="s">
        <v>1391</v>
      </c>
      <c r="D14387" t="s">
        <v>796</v>
      </c>
      <c r="E14387">
        <v>200000</v>
      </c>
      <c r="F14387" t="s">
        <v>424</v>
      </c>
      <c r="G14387" t="s">
        <v>41</v>
      </c>
      <c r="H14387" t="s">
        <v>72</v>
      </c>
      <c r="I14387" t="s">
        <v>1392</v>
      </c>
      <c r="J14387">
        <v>0</v>
      </c>
      <c r="K14387">
        <v>0</v>
      </c>
      <c r="L14387">
        <v>0</v>
      </c>
      <c r="M14387" t="s">
        <v>35</v>
      </c>
      <c r="N14387" t="s">
        <v>35</v>
      </c>
      <c r="O14387">
        <v>8816</v>
      </c>
      <c r="P14387">
        <v>506</v>
      </c>
      <c r="Q14387">
        <v>1426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 t="s">
        <v>35</v>
      </c>
      <c r="AC14387" t="s">
        <v>35</v>
      </c>
    </row>
    <row r="14388" spans="1:29" x14ac:dyDescent="0.3">
      <c r="A14388" t="s">
        <v>1393</v>
      </c>
      <c r="B14388" t="s">
        <v>119</v>
      </c>
      <c r="C14388" t="s">
        <v>244</v>
      </c>
      <c r="D14388" t="s">
        <v>39</v>
      </c>
      <c r="E14388">
        <v>172000</v>
      </c>
      <c r="F14388" t="s">
        <v>334</v>
      </c>
      <c r="G14388" t="s">
        <v>72</v>
      </c>
      <c r="H14388" t="s">
        <v>48</v>
      </c>
      <c r="I14388" t="s">
        <v>816</v>
      </c>
      <c r="J14388">
        <v>118000</v>
      </c>
      <c r="K14388">
        <v>36000</v>
      </c>
      <c r="L14388">
        <v>18000</v>
      </c>
      <c r="M14388" t="s">
        <v>35</v>
      </c>
      <c r="N14388" t="s">
        <v>35</v>
      </c>
      <c r="O14388">
        <v>11497</v>
      </c>
      <c r="P14388">
        <v>819</v>
      </c>
      <c r="Q14388">
        <v>1427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 t="s">
        <v>35</v>
      </c>
      <c r="AC14388" t="s">
        <v>35</v>
      </c>
    </row>
    <row r="14389" spans="1:29" x14ac:dyDescent="0.3">
      <c r="A14389" t="s">
        <v>1394</v>
      </c>
      <c r="B14389" t="s">
        <v>119</v>
      </c>
      <c r="C14389" t="s">
        <v>98</v>
      </c>
      <c r="D14389" t="s">
        <v>39</v>
      </c>
      <c r="E14389">
        <v>250000</v>
      </c>
      <c r="F14389" t="s">
        <v>550</v>
      </c>
      <c r="G14389" t="s">
        <v>42</v>
      </c>
      <c r="H14389" t="s">
        <v>42</v>
      </c>
      <c r="I14389" t="s">
        <v>786</v>
      </c>
      <c r="J14389">
        <v>138000</v>
      </c>
      <c r="K14389">
        <v>84000</v>
      </c>
      <c r="L14389">
        <v>28000</v>
      </c>
      <c r="M14389" t="s">
        <v>35</v>
      </c>
      <c r="N14389" t="s">
        <v>35</v>
      </c>
      <c r="O14389">
        <v>7275</v>
      </c>
      <c r="P14389">
        <v>803</v>
      </c>
      <c r="Q14389">
        <v>1428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 t="s">
        <v>35</v>
      </c>
      <c r="AC14389" t="s">
        <v>35</v>
      </c>
    </row>
    <row r="14390" spans="1:29" x14ac:dyDescent="0.3">
      <c r="A14390" t="s">
        <v>1395</v>
      </c>
      <c r="B14390" t="s">
        <v>233</v>
      </c>
      <c r="C14390" t="s">
        <v>1396</v>
      </c>
      <c r="D14390" t="s">
        <v>39</v>
      </c>
      <c r="E14390">
        <v>76000</v>
      </c>
      <c r="F14390" t="s">
        <v>1397</v>
      </c>
      <c r="G14390" t="s">
        <v>69</v>
      </c>
      <c r="H14390" t="s">
        <v>69</v>
      </c>
      <c r="I14390" t="s">
        <v>772</v>
      </c>
      <c r="J14390">
        <v>76000</v>
      </c>
      <c r="K14390">
        <v>2000</v>
      </c>
      <c r="L14390">
        <v>4000</v>
      </c>
      <c r="M14390" t="s">
        <v>35</v>
      </c>
      <c r="N14390" t="s">
        <v>35</v>
      </c>
      <c r="O14390">
        <v>7042</v>
      </c>
      <c r="P14390">
        <v>753</v>
      </c>
      <c r="Q14390">
        <v>1429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 t="s">
        <v>35</v>
      </c>
      <c r="AC14390" t="s">
        <v>35</v>
      </c>
    </row>
    <row r="14391" spans="1:29" x14ac:dyDescent="0.3">
      <c r="A14391" t="s">
        <v>1398</v>
      </c>
      <c r="B14391" t="s">
        <v>1399</v>
      </c>
      <c r="C14391" t="s">
        <v>1400</v>
      </c>
      <c r="D14391" t="s">
        <v>796</v>
      </c>
      <c r="E14391">
        <v>120000</v>
      </c>
      <c r="F14391" t="s">
        <v>337</v>
      </c>
      <c r="G14391" t="s">
        <v>72</v>
      </c>
      <c r="H14391" t="s">
        <v>48</v>
      </c>
      <c r="I14391" t="s">
        <v>832</v>
      </c>
      <c r="J14391">
        <v>120000</v>
      </c>
      <c r="K14391">
        <v>0</v>
      </c>
      <c r="L14391">
        <v>0</v>
      </c>
      <c r="M14391" t="s">
        <v>35</v>
      </c>
      <c r="N14391" t="s">
        <v>35</v>
      </c>
      <c r="O14391">
        <v>40303</v>
      </c>
      <c r="P14391">
        <v>511</v>
      </c>
      <c r="Q14391">
        <v>1431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 t="s">
        <v>35</v>
      </c>
      <c r="AC14391" t="s">
        <v>35</v>
      </c>
    </row>
    <row r="14392" spans="1:29" x14ac:dyDescent="0.3">
      <c r="A14392" t="s">
        <v>1401</v>
      </c>
      <c r="B14392" t="s">
        <v>56</v>
      </c>
      <c r="C14392" t="s">
        <v>107</v>
      </c>
      <c r="D14392" t="s">
        <v>796</v>
      </c>
      <c r="E14392">
        <v>500000</v>
      </c>
      <c r="F14392" t="s">
        <v>46</v>
      </c>
      <c r="G14392" t="s">
        <v>141</v>
      </c>
      <c r="H14392" t="s">
        <v>42</v>
      </c>
      <c r="I14392" t="s">
        <v>832</v>
      </c>
      <c r="J14392">
        <v>0</v>
      </c>
      <c r="K14392">
        <v>0</v>
      </c>
      <c r="L14392">
        <v>0</v>
      </c>
      <c r="M14392" t="s">
        <v>35</v>
      </c>
      <c r="N14392" t="s">
        <v>35</v>
      </c>
      <c r="O14392">
        <v>11527</v>
      </c>
      <c r="P14392">
        <v>819</v>
      </c>
      <c r="Q14392">
        <v>1432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 t="s">
        <v>35</v>
      </c>
      <c r="AC14392" t="s">
        <v>35</v>
      </c>
    </row>
    <row r="14393" spans="1:29" x14ac:dyDescent="0.3">
      <c r="A14393" t="s">
        <v>1402</v>
      </c>
      <c r="B14393" t="s">
        <v>839</v>
      </c>
      <c r="C14393" t="s">
        <v>814</v>
      </c>
      <c r="D14393" t="s">
        <v>39</v>
      </c>
      <c r="E14393">
        <v>500000</v>
      </c>
      <c r="F14393" t="s">
        <v>33</v>
      </c>
      <c r="G14393" t="s">
        <v>141</v>
      </c>
      <c r="H14393" t="s">
        <v>69</v>
      </c>
      <c r="I14393" t="s">
        <v>775</v>
      </c>
      <c r="J14393">
        <v>250000</v>
      </c>
      <c r="K14393">
        <v>200000</v>
      </c>
      <c r="L14393">
        <v>50000</v>
      </c>
      <c r="M14393" t="s">
        <v>35</v>
      </c>
      <c r="N14393" t="s">
        <v>35</v>
      </c>
      <c r="O14393">
        <v>7392</v>
      </c>
      <c r="P14393">
        <v>807</v>
      </c>
      <c r="Q14393">
        <v>1433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 t="s">
        <v>35</v>
      </c>
      <c r="AC14393" t="s">
        <v>35</v>
      </c>
    </row>
    <row r="14394" spans="1:29" x14ac:dyDescent="0.3">
      <c r="A14394" t="s">
        <v>1403</v>
      </c>
      <c r="B14394" t="s">
        <v>56</v>
      </c>
      <c r="C14394" t="s">
        <v>237</v>
      </c>
      <c r="D14394" t="s">
        <v>39</v>
      </c>
      <c r="E14394">
        <v>165000</v>
      </c>
      <c r="F14394" t="s">
        <v>64</v>
      </c>
      <c r="G14394" t="s">
        <v>69</v>
      </c>
      <c r="H14394" t="s">
        <v>48</v>
      </c>
      <c r="I14394" t="s">
        <v>1404</v>
      </c>
      <c r="J14394">
        <v>130000</v>
      </c>
      <c r="K14394">
        <v>25000</v>
      </c>
      <c r="L14394">
        <v>10000</v>
      </c>
      <c r="M14394" t="s">
        <v>35</v>
      </c>
      <c r="N14394" t="s">
        <v>35</v>
      </c>
      <c r="O14394">
        <v>11521</v>
      </c>
      <c r="P14394">
        <v>819</v>
      </c>
      <c r="Q14394">
        <v>1434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 t="s">
        <v>35</v>
      </c>
      <c r="AC14394" t="s">
        <v>35</v>
      </c>
    </row>
    <row r="14395" spans="1:29" x14ac:dyDescent="0.3">
      <c r="A14395" t="s">
        <v>1405</v>
      </c>
      <c r="B14395" t="s">
        <v>50</v>
      </c>
      <c r="C14395" t="s">
        <v>216</v>
      </c>
      <c r="D14395" t="s">
        <v>39</v>
      </c>
      <c r="E14395">
        <v>350000</v>
      </c>
      <c r="F14395" t="s">
        <v>116</v>
      </c>
      <c r="G14395" t="s">
        <v>303</v>
      </c>
      <c r="H14395" t="s">
        <v>69</v>
      </c>
      <c r="I14395" t="s">
        <v>875</v>
      </c>
      <c r="J14395">
        <v>175000</v>
      </c>
      <c r="K14395">
        <v>25000</v>
      </c>
      <c r="L14395">
        <v>150000</v>
      </c>
      <c r="M14395" t="s">
        <v>35</v>
      </c>
      <c r="N14395" t="s">
        <v>35</v>
      </c>
      <c r="O14395">
        <v>7158</v>
      </c>
      <c r="P14395">
        <v>807</v>
      </c>
      <c r="Q14395">
        <v>1435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 t="s">
        <v>35</v>
      </c>
      <c r="AC14395" t="s">
        <v>35</v>
      </c>
    </row>
    <row r="14396" spans="1:29" x14ac:dyDescent="0.3">
      <c r="A14396" t="s">
        <v>1406</v>
      </c>
      <c r="B14396" t="s">
        <v>56</v>
      </c>
      <c r="C14396" t="s">
        <v>57</v>
      </c>
      <c r="D14396" t="s">
        <v>32</v>
      </c>
      <c r="E14396">
        <v>250000</v>
      </c>
      <c r="F14396" t="s">
        <v>46</v>
      </c>
      <c r="G14396" t="s">
        <v>100</v>
      </c>
      <c r="H14396" t="s">
        <v>100</v>
      </c>
      <c r="I14396" t="s">
        <v>873</v>
      </c>
      <c r="J14396">
        <v>119000</v>
      </c>
      <c r="K14396">
        <v>110000</v>
      </c>
      <c r="L14396">
        <v>21000</v>
      </c>
      <c r="M14396" t="s">
        <v>35</v>
      </c>
      <c r="N14396" t="s">
        <v>35</v>
      </c>
      <c r="O14396">
        <v>11527</v>
      </c>
      <c r="P14396">
        <v>819</v>
      </c>
      <c r="Q14396">
        <v>1436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 t="s">
        <v>35</v>
      </c>
      <c r="AC14396" t="s">
        <v>35</v>
      </c>
    </row>
    <row r="14397" spans="1:29" x14ac:dyDescent="0.3">
      <c r="A14397" t="s">
        <v>1407</v>
      </c>
      <c r="B14397" t="s">
        <v>56</v>
      </c>
      <c r="C14397" t="s">
        <v>57</v>
      </c>
      <c r="D14397" t="s">
        <v>39</v>
      </c>
      <c r="E14397">
        <v>145000</v>
      </c>
      <c r="F14397" t="s">
        <v>82</v>
      </c>
      <c r="G14397" t="s">
        <v>100</v>
      </c>
      <c r="H14397" t="s">
        <v>100</v>
      </c>
      <c r="I14397" t="s">
        <v>816</v>
      </c>
      <c r="J14397">
        <v>120000</v>
      </c>
      <c r="K14397">
        <v>7000</v>
      </c>
      <c r="L14397">
        <v>18000</v>
      </c>
      <c r="M14397" t="s">
        <v>35</v>
      </c>
      <c r="N14397" t="s">
        <v>35</v>
      </c>
      <c r="O14397">
        <v>11470</v>
      </c>
      <c r="P14397">
        <v>819</v>
      </c>
      <c r="Q14397">
        <v>1438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 t="s">
        <v>35</v>
      </c>
      <c r="AC14397" t="s">
        <v>35</v>
      </c>
    </row>
    <row r="14398" spans="1:29" x14ac:dyDescent="0.3">
      <c r="A14398" t="s">
        <v>1408</v>
      </c>
      <c r="B14398" t="s">
        <v>56</v>
      </c>
      <c r="C14398" t="s">
        <v>237</v>
      </c>
      <c r="D14398" t="s">
        <v>39</v>
      </c>
      <c r="E14398">
        <v>185000</v>
      </c>
      <c r="F14398" t="s">
        <v>64</v>
      </c>
      <c r="G14398" t="s">
        <v>100</v>
      </c>
      <c r="H14398" t="s">
        <v>100</v>
      </c>
      <c r="I14398" t="s">
        <v>772</v>
      </c>
      <c r="J14398">
        <v>133000</v>
      </c>
      <c r="K14398">
        <v>35000</v>
      </c>
      <c r="L14398">
        <v>18000</v>
      </c>
      <c r="M14398" t="s">
        <v>35</v>
      </c>
      <c r="N14398" t="s">
        <v>35</v>
      </c>
      <c r="O14398">
        <v>11521</v>
      </c>
      <c r="P14398">
        <v>819</v>
      </c>
      <c r="Q14398">
        <v>1439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 t="s">
        <v>35</v>
      </c>
      <c r="AC14398" t="s">
        <v>35</v>
      </c>
    </row>
    <row r="14399" spans="1:29" x14ac:dyDescent="0.3">
      <c r="A14399" t="s">
        <v>1409</v>
      </c>
      <c r="B14399" t="s">
        <v>56</v>
      </c>
      <c r="C14399" t="s">
        <v>89</v>
      </c>
      <c r="D14399" t="s">
        <v>39</v>
      </c>
      <c r="E14399">
        <v>180000</v>
      </c>
      <c r="F14399" t="s">
        <v>46</v>
      </c>
      <c r="G14399" t="s">
        <v>100</v>
      </c>
      <c r="H14399" t="s">
        <v>173</v>
      </c>
      <c r="I14399" t="s">
        <v>786</v>
      </c>
      <c r="J14399">
        <v>130000</v>
      </c>
      <c r="K14399">
        <v>19000</v>
      </c>
      <c r="L14399">
        <v>10000</v>
      </c>
      <c r="M14399" t="s">
        <v>35</v>
      </c>
      <c r="N14399" t="s">
        <v>35</v>
      </c>
      <c r="O14399">
        <v>11527</v>
      </c>
      <c r="P14399">
        <v>819</v>
      </c>
      <c r="Q14399">
        <v>144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 t="s">
        <v>35</v>
      </c>
      <c r="AC14399" t="s">
        <v>35</v>
      </c>
    </row>
    <row r="14400" spans="1:29" x14ac:dyDescent="0.3">
      <c r="A14400" t="s">
        <v>1410</v>
      </c>
      <c r="B14400" t="s">
        <v>56</v>
      </c>
      <c r="C14400" t="s">
        <v>68</v>
      </c>
      <c r="D14400" t="s">
        <v>39</v>
      </c>
      <c r="E14400">
        <v>200000</v>
      </c>
      <c r="F14400" t="s">
        <v>64</v>
      </c>
      <c r="G14400" t="s">
        <v>69</v>
      </c>
      <c r="H14400" t="s">
        <v>69</v>
      </c>
      <c r="I14400" t="s">
        <v>816</v>
      </c>
      <c r="J14400">
        <v>0</v>
      </c>
      <c r="K14400">
        <v>0</v>
      </c>
      <c r="L14400">
        <v>0</v>
      </c>
      <c r="M14400" t="s">
        <v>35</v>
      </c>
      <c r="N14400" t="s">
        <v>35</v>
      </c>
      <c r="O14400">
        <v>11521</v>
      </c>
      <c r="P14400">
        <v>819</v>
      </c>
      <c r="Q14400">
        <v>1441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 t="s">
        <v>35</v>
      </c>
      <c r="AC14400" t="s">
        <v>35</v>
      </c>
    </row>
    <row r="14401" spans="1:29" x14ac:dyDescent="0.3">
      <c r="A14401" t="s">
        <v>1411</v>
      </c>
      <c r="B14401" t="s">
        <v>56</v>
      </c>
      <c r="C14401" t="s">
        <v>237</v>
      </c>
      <c r="D14401" t="s">
        <v>39</v>
      </c>
      <c r="E14401">
        <v>143000</v>
      </c>
      <c r="F14401" t="s">
        <v>82</v>
      </c>
      <c r="G14401" t="s">
        <v>41</v>
      </c>
      <c r="H14401" t="s">
        <v>41</v>
      </c>
      <c r="I14401" t="s">
        <v>772</v>
      </c>
      <c r="J14401">
        <v>126000</v>
      </c>
      <c r="K14401">
        <v>5000</v>
      </c>
      <c r="L14401">
        <v>12000</v>
      </c>
      <c r="M14401" t="s">
        <v>35</v>
      </c>
      <c r="N14401" t="s">
        <v>35</v>
      </c>
      <c r="O14401">
        <v>11470</v>
      </c>
      <c r="P14401">
        <v>819</v>
      </c>
      <c r="Q14401">
        <v>1442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 t="s">
        <v>35</v>
      </c>
      <c r="AC14401" t="s">
        <v>35</v>
      </c>
    </row>
    <row r="14402" spans="1:29" x14ac:dyDescent="0.3">
      <c r="A14402" t="s">
        <v>1412</v>
      </c>
      <c r="B14402" t="s">
        <v>56</v>
      </c>
      <c r="C14402" t="s">
        <v>68</v>
      </c>
      <c r="D14402" t="s">
        <v>39</v>
      </c>
      <c r="E14402">
        <v>172000</v>
      </c>
      <c r="F14402" t="s">
        <v>64</v>
      </c>
      <c r="G14402" t="s">
        <v>74</v>
      </c>
      <c r="H14402" t="s">
        <v>84</v>
      </c>
      <c r="I14402" t="s">
        <v>875</v>
      </c>
      <c r="J14402">
        <v>147000</v>
      </c>
      <c r="K14402">
        <v>11000</v>
      </c>
      <c r="L14402">
        <v>14000</v>
      </c>
      <c r="M14402" t="s">
        <v>35</v>
      </c>
      <c r="N14402" t="s">
        <v>35</v>
      </c>
      <c r="O14402">
        <v>11521</v>
      </c>
      <c r="P14402">
        <v>819</v>
      </c>
      <c r="Q14402">
        <v>1443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 t="s">
        <v>35</v>
      </c>
      <c r="AC14402" t="s">
        <v>35</v>
      </c>
    </row>
    <row r="14403" spans="1:29" x14ac:dyDescent="0.3">
      <c r="A14403" t="s">
        <v>1413</v>
      </c>
      <c r="B14403" t="s">
        <v>56</v>
      </c>
      <c r="C14403" t="s">
        <v>237</v>
      </c>
      <c r="D14403" t="s">
        <v>39</v>
      </c>
      <c r="E14403">
        <v>211000</v>
      </c>
      <c r="F14403" t="s">
        <v>64</v>
      </c>
      <c r="G14403" t="s">
        <v>100</v>
      </c>
      <c r="H14403" t="s">
        <v>100</v>
      </c>
      <c r="I14403" t="s">
        <v>794</v>
      </c>
      <c r="J14403">
        <v>136000</v>
      </c>
      <c r="K14403">
        <v>55000</v>
      </c>
      <c r="L14403">
        <v>20000</v>
      </c>
      <c r="M14403" t="s">
        <v>35</v>
      </c>
      <c r="N14403" t="s">
        <v>35</v>
      </c>
      <c r="O14403">
        <v>11521</v>
      </c>
      <c r="P14403">
        <v>819</v>
      </c>
      <c r="Q14403">
        <v>1444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 t="s">
        <v>35</v>
      </c>
      <c r="AC14403" t="s">
        <v>35</v>
      </c>
    </row>
    <row r="14404" spans="1:29" x14ac:dyDescent="0.3">
      <c r="A14404" t="s">
        <v>1414</v>
      </c>
      <c r="B14404" t="s">
        <v>56</v>
      </c>
      <c r="C14404" t="s">
        <v>68</v>
      </c>
      <c r="D14404" t="s">
        <v>796</v>
      </c>
      <c r="E14404">
        <v>220000</v>
      </c>
      <c r="F14404" t="s">
        <v>64</v>
      </c>
      <c r="G14404" t="s">
        <v>100</v>
      </c>
      <c r="H14404" t="s">
        <v>100</v>
      </c>
      <c r="I14404" t="s">
        <v>832</v>
      </c>
      <c r="J14404">
        <v>137000</v>
      </c>
      <c r="K14404">
        <v>67000</v>
      </c>
      <c r="L14404">
        <v>15000</v>
      </c>
      <c r="M14404" t="s">
        <v>35</v>
      </c>
      <c r="N14404" t="s">
        <v>35</v>
      </c>
      <c r="O14404">
        <v>11521</v>
      </c>
      <c r="P14404">
        <v>819</v>
      </c>
      <c r="Q14404">
        <v>1445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 t="s">
        <v>35</v>
      </c>
      <c r="AC14404" t="s">
        <v>35</v>
      </c>
    </row>
    <row r="14405" spans="1:29" x14ac:dyDescent="0.3">
      <c r="A14405" t="s">
        <v>1415</v>
      </c>
      <c r="B14405" t="s">
        <v>56</v>
      </c>
      <c r="C14405" t="s">
        <v>237</v>
      </c>
      <c r="D14405" t="s">
        <v>39</v>
      </c>
      <c r="E14405">
        <v>196000</v>
      </c>
      <c r="F14405" t="s">
        <v>46</v>
      </c>
      <c r="G14405" t="s">
        <v>69</v>
      </c>
      <c r="H14405" t="s">
        <v>69</v>
      </c>
      <c r="I14405" t="s">
        <v>1416</v>
      </c>
      <c r="J14405">
        <v>133000</v>
      </c>
      <c r="K14405">
        <v>7000</v>
      </c>
      <c r="L14405">
        <v>15000</v>
      </c>
      <c r="M14405" t="s">
        <v>35</v>
      </c>
      <c r="N14405" t="s">
        <v>35</v>
      </c>
      <c r="O14405">
        <v>11527</v>
      </c>
      <c r="P14405">
        <v>819</v>
      </c>
      <c r="Q14405">
        <v>1447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 t="s">
        <v>35</v>
      </c>
      <c r="AC14405" t="s">
        <v>35</v>
      </c>
    </row>
    <row r="14406" spans="1:29" x14ac:dyDescent="0.3">
      <c r="A14406" t="s">
        <v>1417</v>
      </c>
      <c r="B14406" t="s">
        <v>56</v>
      </c>
      <c r="C14406" t="s">
        <v>237</v>
      </c>
      <c r="D14406" t="s">
        <v>39</v>
      </c>
      <c r="E14406">
        <v>200000</v>
      </c>
      <c r="F14406" t="s">
        <v>46</v>
      </c>
      <c r="G14406" t="s">
        <v>42</v>
      </c>
      <c r="H14406" t="s">
        <v>72</v>
      </c>
      <c r="I14406" t="s">
        <v>775</v>
      </c>
      <c r="J14406">
        <v>133000</v>
      </c>
      <c r="K14406">
        <v>30000</v>
      </c>
      <c r="L14406">
        <v>30000</v>
      </c>
      <c r="M14406" t="s">
        <v>35</v>
      </c>
      <c r="N14406" t="s">
        <v>35</v>
      </c>
      <c r="O14406">
        <v>11527</v>
      </c>
      <c r="P14406">
        <v>819</v>
      </c>
      <c r="Q14406">
        <v>1448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 t="s">
        <v>35</v>
      </c>
      <c r="AC14406" t="s">
        <v>35</v>
      </c>
    </row>
    <row r="14407" spans="1:29" x14ac:dyDescent="0.3">
      <c r="A14407" t="s">
        <v>1418</v>
      </c>
      <c r="B14407" t="s">
        <v>56</v>
      </c>
      <c r="C14407" t="s">
        <v>237</v>
      </c>
      <c r="D14407" t="s">
        <v>39</v>
      </c>
      <c r="E14407">
        <v>210000</v>
      </c>
      <c r="F14407" t="s">
        <v>64</v>
      </c>
      <c r="G14407" t="s">
        <v>100</v>
      </c>
      <c r="H14407" t="s">
        <v>100</v>
      </c>
      <c r="I14407" t="s">
        <v>772</v>
      </c>
      <c r="J14407">
        <v>130000</v>
      </c>
      <c r="K14407">
        <v>60000</v>
      </c>
      <c r="L14407">
        <v>20000</v>
      </c>
      <c r="M14407" t="s">
        <v>35</v>
      </c>
      <c r="N14407" t="s">
        <v>35</v>
      </c>
      <c r="O14407">
        <v>11521</v>
      </c>
      <c r="P14407">
        <v>819</v>
      </c>
      <c r="Q14407">
        <v>1449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 t="s">
        <v>35</v>
      </c>
      <c r="AC14407" t="s">
        <v>35</v>
      </c>
    </row>
    <row r="14408" spans="1:29" x14ac:dyDescent="0.3">
      <c r="A14408" t="s">
        <v>1419</v>
      </c>
      <c r="B14408" t="s">
        <v>56</v>
      </c>
      <c r="C14408" t="s">
        <v>1420</v>
      </c>
      <c r="D14408" t="s">
        <v>39</v>
      </c>
      <c r="E14408">
        <v>208000</v>
      </c>
      <c r="F14408" t="s">
        <v>46</v>
      </c>
      <c r="G14408" t="s">
        <v>48</v>
      </c>
      <c r="H14408" t="s">
        <v>48</v>
      </c>
      <c r="I14408" t="s">
        <v>832</v>
      </c>
      <c r="J14408">
        <v>108000</v>
      </c>
      <c r="K14408">
        <v>50000</v>
      </c>
      <c r="L14408">
        <v>50000</v>
      </c>
      <c r="M14408" t="s">
        <v>35</v>
      </c>
      <c r="N14408" t="s">
        <v>35</v>
      </c>
      <c r="O14408">
        <v>11527</v>
      </c>
      <c r="P14408">
        <v>819</v>
      </c>
      <c r="Q14408">
        <v>145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 t="s">
        <v>35</v>
      </c>
      <c r="AC14408" t="s">
        <v>35</v>
      </c>
    </row>
    <row r="14409" spans="1:29" x14ac:dyDescent="0.3">
      <c r="A14409" t="s">
        <v>1421</v>
      </c>
      <c r="B14409" t="s">
        <v>56</v>
      </c>
      <c r="C14409" t="s">
        <v>237</v>
      </c>
      <c r="D14409" t="s">
        <v>32</v>
      </c>
      <c r="E14409">
        <v>185000</v>
      </c>
      <c r="F14409" t="s">
        <v>82</v>
      </c>
      <c r="G14409" t="s">
        <v>100</v>
      </c>
      <c r="H14409" t="s">
        <v>100</v>
      </c>
      <c r="I14409" t="s">
        <v>1422</v>
      </c>
      <c r="J14409">
        <v>129000</v>
      </c>
      <c r="K14409">
        <v>39000</v>
      </c>
      <c r="L14409">
        <v>17000</v>
      </c>
      <c r="M14409" t="s">
        <v>35</v>
      </c>
      <c r="N14409" t="s">
        <v>35</v>
      </c>
      <c r="O14409">
        <v>11470</v>
      </c>
      <c r="P14409">
        <v>819</v>
      </c>
      <c r="Q14409">
        <v>1452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 t="s">
        <v>35</v>
      </c>
      <c r="AC14409" t="s">
        <v>35</v>
      </c>
    </row>
    <row r="14410" spans="1:29" x14ac:dyDescent="0.3">
      <c r="A14410" t="s">
        <v>1423</v>
      </c>
      <c r="B14410" t="s">
        <v>56</v>
      </c>
      <c r="C14410" t="s">
        <v>237</v>
      </c>
      <c r="D14410" t="s">
        <v>32</v>
      </c>
      <c r="E14410">
        <v>185000</v>
      </c>
      <c r="F14410" t="s">
        <v>82</v>
      </c>
      <c r="G14410" t="s">
        <v>100</v>
      </c>
      <c r="H14410" t="s">
        <v>100</v>
      </c>
      <c r="I14410" t="s">
        <v>1422</v>
      </c>
      <c r="J14410">
        <v>129000</v>
      </c>
      <c r="K14410">
        <v>39000</v>
      </c>
      <c r="L14410">
        <v>17000</v>
      </c>
      <c r="M14410" t="s">
        <v>35</v>
      </c>
      <c r="N14410" t="s">
        <v>35</v>
      </c>
      <c r="O14410">
        <v>11470</v>
      </c>
      <c r="P14410">
        <v>819</v>
      </c>
      <c r="Q14410">
        <v>1453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 t="s">
        <v>35</v>
      </c>
      <c r="AC14410" t="s">
        <v>35</v>
      </c>
    </row>
    <row r="14411" spans="1:29" x14ac:dyDescent="0.3">
      <c r="A14411" t="s">
        <v>1424</v>
      </c>
      <c r="B14411" t="s">
        <v>56</v>
      </c>
      <c r="C14411" t="s">
        <v>237</v>
      </c>
      <c r="D14411" t="s">
        <v>39</v>
      </c>
      <c r="E14411">
        <v>213000</v>
      </c>
      <c r="F14411" t="s">
        <v>46</v>
      </c>
      <c r="G14411" t="s">
        <v>69</v>
      </c>
      <c r="H14411" t="s">
        <v>69</v>
      </c>
      <c r="I14411" t="s">
        <v>852</v>
      </c>
      <c r="J14411">
        <v>133000</v>
      </c>
      <c r="K14411">
        <v>9000</v>
      </c>
      <c r="L14411">
        <v>21000</v>
      </c>
      <c r="M14411" t="s">
        <v>35</v>
      </c>
      <c r="N14411" t="s">
        <v>35</v>
      </c>
      <c r="O14411">
        <v>11527</v>
      </c>
      <c r="P14411">
        <v>819</v>
      </c>
      <c r="Q14411">
        <v>1456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 t="s">
        <v>35</v>
      </c>
      <c r="AC14411" t="s">
        <v>35</v>
      </c>
    </row>
    <row r="14412" spans="1:29" x14ac:dyDescent="0.3">
      <c r="A14412" t="s">
        <v>1425</v>
      </c>
      <c r="B14412" t="s">
        <v>56</v>
      </c>
      <c r="C14412" t="s">
        <v>237</v>
      </c>
      <c r="D14412" t="s">
        <v>32</v>
      </c>
      <c r="E14412">
        <v>167000</v>
      </c>
      <c r="F14412" t="s">
        <v>46</v>
      </c>
      <c r="G14412" t="s">
        <v>69</v>
      </c>
      <c r="H14412" t="s">
        <v>72</v>
      </c>
      <c r="I14412" t="s">
        <v>816</v>
      </c>
      <c r="J14412">
        <v>127000</v>
      </c>
      <c r="K14412">
        <v>15000</v>
      </c>
      <c r="L14412">
        <v>15000</v>
      </c>
      <c r="M14412" t="s">
        <v>35</v>
      </c>
      <c r="N14412" t="s">
        <v>35</v>
      </c>
      <c r="O14412">
        <v>11527</v>
      </c>
      <c r="P14412">
        <v>819</v>
      </c>
      <c r="Q14412">
        <v>1457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 t="s">
        <v>35</v>
      </c>
      <c r="AC14412" t="s">
        <v>35</v>
      </c>
    </row>
    <row r="14413" spans="1:29" x14ac:dyDescent="0.3">
      <c r="A14413" t="s">
        <v>1426</v>
      </c>
      <c r="B14413" t="s">
        <v>119</v>
      </c>
      <c r="C14413" t="s">
        <v>87</v>
      </c>
      <c r="D14413" t="s">
        <v>925</v>
      </c>
      <c r="E14413">
        <v>249000</v>
      </c>
      <c r="F14413" t="s">
        <v>1427</v>
      </c>
      <c r="G14413" t="s">
        <v>141</v>
      </c>
      <c r="H14413" t="s">
        <v>48</v>
      </c>
      <c r="I14413" t="s">
        <v>997</v>
      </c>
      <c r="J14413">
        <v>170000</v>
      </c>
      <c r="K14413">
        <v>180000</v>
      </c>
      <c r="L14413">
        <v>34000</v>
      </c>
      <c r="M14413" t="s">
        <v>35</v>
      </c>
      <c r="N14413" t="s">
        <v>1428</v>
      </c>
      <c r="O14413">
        <v>11039</v>
      </c>
      <c r="P14413">
        <v>623</v>
      </c>
      <c r="Q14413">
        <v>1459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 t="s">
        <v>35</v>
      </c>
      <c r="AC14413" t="s">
        <v>35</v>
      </c>
    </row>
    <row r="14414" spans="1:29" x14ac:dyDescent="0.3">
      <c r="A14414" t="s">
        <v>1429</v>
      </c>
      <c r="B14414" t="s">
        <v>56</v>
      </c>
      <c r="C14414" t="s">
        <v>237</v>
      </c>
      <c r="D14414" t="s">
        <v>39</v>
      </c>
      <c r="E14414">
        <v>199000</v>
      </c>
      <c r="F14414" t="s">
        <v>64</v>
      </c>
      <c r="G14414" t="s">
        <v>42</v>
      </c>
      <c r="H14414" t="s">
        <v>42</v>
      </c>
      <c r="I14414" t="s">
        <v>772</v>
      </c>
      <c r="J14414">
        <v>128000</v>
      </c>
      <c r="K14414">
        <v>40000</v>
      </c>
      <c r="L14414">
        <v>16000</v>
      </c>
      <c r="M14414" t="s">
        <v>35</v>
      </c>
      <c r="N14414" t="s">
        <v>35</v>
      </c>
      <c r="O14414">
        <v>11521</v>
      </c>
      <c r="P14414">
        <v>819</v>
      </c>
      <c r="Q14414">
        <v>146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 t="s">
        <v>35</v>
      </c>
      <c r="AC14414" t="s">
        <v>35</v>
      </c>
    </row>
    <row r="14415" spans="1:29" x14ac:dyDescent="0.3">
      <c r="A14415" t="s">
        <v>1430</v>
      </c>
      <c r="B14415" t="s">
        <v>56</v>
      </c>
      <c r="C14415" t="s">
        <v>71</v>
      </c>
      <c r="D14415" t="s">
        <v>32</v>
      </c>
      <c r="E14415">
        <v>119000</v>
      </c>
      <c r="F14415" t="s">
        <v>64</v>
      </c>
      <c r="G14415" t="s">
        <v>72</v>
      </c>
      <c r="H14415" t="s">
        <v>72</v>
      </c>
      <c r="I14415" t="s">
        <v>873</v>
      </c>
      <c r="J14415">
        <v>119000</v>
      </c>
      <c r="K14415">
        <v>0</v>
      </c>
      <c r="L14415">
        <v>10000</v>
      </c>
      <c r="M14415" t="s">
        <v>35</v>
      </c>
      <c r="N14415" t="s">
        <v>35</v>
      </c>
      <c r="O14415">
        <v>11521</v>
      </c>
      <c r="P14415">
        <v>819</v>
      </c>
      <c r="Q14415">
        <v>1461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 t="s">
        <v>35</v>
      </c>
      <c r="AC14415" t="s">
        <v>35</v>
      </c>
    </row>
    <row r="14416" spans="1:29" x14ac:dyDescent="0.3">
      <c r="A14416" t="s">
        <v>1431</v>
      </c>
      <c r="B14416" t="s">
        <v>56</v>
      </c>
      <c r="C14416" t="s">
        <v>57</v>
      </c>
      <c r="D14416" t="s">
        <v>39</v>
      </c>
      <c r="E14416">
        <v>139000</v>
      </c>
      <c r="F14416" t="s">
        <v>64</v>
      </c>
      <c r="G14416" t="s">
        <v>72</v>
      </c>
      <c r="H14416" t="s">
        <v>72</v>
      </c>
      <c r="I14416" t="s">
        <v>794</v>
      </c>
      <c r="J14416">
        <v>120000</v>
      </c>
      <c r="K14416">
        <v>5000</v>
      </c>
      <c r="L14416">
        <v>14000</v>
      </c>
      <c r="M14416" t="s">
        <v>35</v>
      </c>
      <c r="N14416" t="s">
        <v>35</v>
      </c>
      <c r="O14416">
        <v>11521</v>
      </c>
      <c r="P14416">
        <v>819</v>
      </c>
      <c r="Q14416">
        <v>1462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 t="s">
        <v>35</v>
      </c>
      <c r="AC14416" t="s">
        <v>35</v>
      </c>
    </row>
    <row r="14417" spans="1:29" x14ac:dyDescent="0.3">
      <c r="A14417" t="s">
        <v>1432</v>
      </c>
      <c r="B14417" t="s">
        <v>1433</v>
      </c>
      <c r="C14417" t="s">
        <v>1434</v>
      </c>
      <c r="D14417" t="s">
        <v>39</v>
      </c>
      <c r="E14417">
        <v>193000</v>
      </c>
      <c r="F14417" t="s">
        <v>46</v>
      </c>
      <c r="G14417" t="s">
        <v>84</v>
      </c>
      <c r="H14417" t="s">
        <v>100</v>
      </c>
      <c r="I14417" t="s">
        <v>772</v>
      </c>
      <c r="J14417">
        <v>145000</v>
      </c>
      <c r="K14417">
        <v>33000</v>
      </c>
      <c r="L14417">
        <v>15000</v>
      </c>
      <c r="M14417" t="s">
        <v>35</v>
      </c>
      <c r="N14417" t="s">
        <v>35</v>
      </c>
      <c r="O14417">
        <v>11527</v>
      </c>
      <c r="P14417">
        <v>819</v>
      </c>
      <c r="Q14417">
        <v>1463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 t="s">
        <v>35</v>
      </c>
      <c r="AC14417" t="s">
        <v>35</v>
      </c>
    </row>
    <row r="14418" spans="1:29" x14ac:dyDescent="0.3">
      <c r="A14418" t="s">
        <v>1435</v>
      </c>
      <c r="B14418" t="s">
        <v>341</v>
      </c>
      <c r="C14418" t="s">
        <v>792</v>
      </c>
      <c r="D14418" t="s">
        <v>39</v>
      </c>
      <c r="E14418">
        <v>130000</v>
      </c>
      <c r="F14418" t="s">
        <v>378</v>
      </c>
      <c r="G14418" t="s">
        <v>65</v>
      </c>
      <c r="H14418" t="s">
        <v>72</v>
      </c>
      <c r="I14418" t="s">
        <v>794</v>
      </c>
      <c r="J14418">
        <v>115000</v>
      </c>
      <c r="K14418">
        <v>0</v>
      </c>
      <c r="L14418">
        <v>15000</v>
      </c>
      <c r="M14418" t="s">
        <v>35</v>
      </c>
      <c r="N14418" t="s">
        <v>1436</v>
      </c>
      <c r="O14418">
        <v>1320</v>
      </c>
      <c r="P14418">
        <v>0</v>
      </c>
      <c r="Q14418">
        <v>1464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 t="s">
        <v>35</v>
      </c>
      <c r="AC14418" t="s">
        <v>35</v>
      </c>
    </row>
    <row r="14419" spans="1:29" x14ac:dyDescent="0.3">
      <c r="A14419" t="s">
        <v>1437</v>
      </c>
      <c r="B14419" t="s">
        <v>198</v>
      </c>
      <c r="C14419" t="s">
        <v>917</v>
      </c>
      <c r="D14419" t="s">
        <v>39</v>
      </c>
      <c r="E14419">
        <v>511000</v>
      </c>
      <c r="F14419" t="s">
        <v>53</v>
      </c>
      <c r="G14419" t="s">
        <v>74</v>
      </c>
      <c r="H14419" t="s">
        <v>42</v>
      </c>
      <c r="I14419" t="s">
        <v>832</v>
      </c>
      <c r="J14419">
        <v>220000</v>
      </c>
      <c r="K14419">
        <v>251000</v>
      </c>
      <c r="L14419">
        <v>40000</v>
      </c>
      <c r="M14419" t="s">
        <v>35</v>
      </c>
      <c r="N14419" t="s">
        <v>35</v>
      </c>
      <c r="O14419">
        <v>7472</v>
      </c>
      <c r="P14419">
        <v>807</v>
      </c>
      <c r="Q14419">
        <v>1465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 t="s">
        <v>35</v>
      </c>
      <c r="AC14419" t="s">
        <v>35</v>
      </c>
    </row>
    <row r="14420" spans="1:29" x14ac:dyDescent="0.3">
      <c r="A14420" t="s">
        <v>1438</v>
      </c>
      <c r="B14420" t="s">
        <v>56</v>
      </c>
      <c r="C14420" t="s">
        <v>68</v>
      </c>
      <c r="D14420" t="s">
        <v>925</v>
      </c>
      <c r="E14420">
        <v>195000</v>
      </c>
      <c r="F14420" t="s">
        <v>64</v>
      </c>
      <c r="G14420" t="s">
        <v>41</v>
      </c>
      <c r="H14420" t="s">
        <v>100</v>
      </c>
      <c r="I14420" t="s">
        <v>794</v>
      </c>
      <c r="J14420">
        <v>148000</v>
      </c>
      <c r="K14420">
        <v>22000</v>
      </c>
      <c r="L14420">
        <v>25000</v>
      </c>
      <c r="M14420" t="s">
        <v>35</v>
      </c>
      <c r="N14420" t="s">
        <v>1439</v>
      </c>
      <c r="O14420">
        <v>11521</v>
      </c>
      <c r="P14420">
        <v>819</v>
      </c>
      <c r="Q14420">
        <v>1466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 t="s">
        <v>35</v>
      </c>
      <c r="AC14420" t="s">
        <v>35</v>
      </c>
    </row>
    <row r="14421" spans="1:29" x14ac:dyDescent="0.3">
      <c r="A14421" t="s">
        <v>1440</v>
      </c>
      <c r="B14421" t="s">
        <v>56</v>
      </c>
      <c r="C14421" t="s">
        <v>57</v>
      </c>
      <c r="D14421" t="s">
        <v>39</v>
      </c>
      <c r="E14421">
        <v>138000</v>
      </c>
      <c r="F14421" t="s">
        <v>64</v>
      </c>
      <c r="G14421" t="s">
        <v>100</v>
      </c>
      <c r="H14421" t="s">
        <v>100</v>
      </c>
      <c r="I14421" t="s">
        <v>775</v>
      </c>
      <c r="J14421">
        <v>121000</v>
      </c>
      <c r="K14421">
        <v>4000</v>
      </c>
      <c r="L14421">
        <v>13000</v>
      </c>
      <c r="M14421" t="s">
        <v>35</v>
      </c>
      <c r="N14421" t="s">
        <v>35</v>
      </c>
      <c r="O14421">
        <v>11521</v>
      </c>
      <c r="P14421">
        <v>819</v>
      </c>
      <c r="Q14421">
        <v>1468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 t="s">
        <v>35</v>
      </c>
      <c r="AC14421" t="s">
        <v>35</v>
      </c>
    </row>
    <row r="14422" spans="1:29" x14ac:dyDescent="0.3">
      <c r="A14422" t="s">
        <v>1441</v>
      </c>
      <c r="B14422" t="s">
        <v>44</v>
      </c>
      <c r="C14422" t="s">
        <v>1442</v>
      </c>
      <c r="D14422" t="s">
        <v>52</v>
      </c>
      <c r="E14422">
        <v>380000</v>
      </c>
      <c r="F14422" t="s">
        <v>46</v>
      </c>
      <c r="G14422" t="s">
        <v>141</v>
      </c>
      <c r="H14422" t="s">
        <v>72</v>
      </c>
      <c r="I14422" t="s">
        <v>775</v>
      </c>
      <c r="J14422">
        <v>160000</v>
      </c>
      <c r="K14422">
        <v>120000</v>
      </c>
      <c r="L14422">
        <v>100000</v>
      </c>
      <c r="M14422" t="s">
        <v>35</v>
      </c>
      <c r="N14422" t="s">
        <v>35</v>
      </c>
      <c r="O14422">
        <v>11527</v>
      </c>
      <c r="P14422">
        <v>819</v>
      </c>
      <c r="Q14422">
        <v>1471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 t="s">
        <v>35</v>
      </c>
      <c r="AC14422" t="s">
        <v>35</v>
      </c>
    </row>
    <row r="14423" spans="1:29" x14ac:dyDescent="0.3">
      <c r="A14423" t="s">
        <v>1443</v>
      </c>
      <c r="B14423" t="s">
        <v>119</v>
      </c>
      <c r="C14423" t="s">
        <v>255</v>
      </c>
      <c r="D14423" t="s">
        <v>39</v>
      </c>
      <c r="E14423">
        <v>350000</v>
      </c>
      <c r="F14423" t="s">
        <v>122</v>
      </c>
      <c r="G14423" t="s">
        <v>41</v>
      </c>
      <c r="H14423" t="s">
        <v>41</v>
      </c>
      <c r="I14423" t="s">
        <v>775</v>
      </c>
      <c r="J14423">
        <v>180000</v>
      </c>
      <c r="K14423">
        <v>150000</v>
      </c>
      <c r="L14423">
        <v>30000</v>
      </c>
      <c r="M14423" t="s">
        <v>35</v>
      </c>
      <c r="N14423" t="s">
        <v>35</v>
      </c>
      <c r="O14423">
        <v>10182</v>
      </c>
      <c r="P14423">
        <v>501</v>
      </c>
      <c r="Q14423">
        <v>1472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 t="s">
        <v>35</v>
      </c>
      <c r="AC14423" t="s">
        <v>35</v>
      </c>
    </row>
    <row r="14424" spans="1:29" x14ac:dyDescent="0.3">
      <c r="A14424" t="s">
        <v>1444</v>
      </c>
      <c r="B14424" t="s">
        <v>693</v>
      </c>
      <c r="C14424" t="s">
        <v>780</v>
      </c>
      <c r="D14424" t="s">
        <v>796</v>
      </c>
      <c r="E14424">
        <v>147000</v>
      </c>
      <c r="F14424" t="s">
        <v>40</v>
      </c>
      <c r="G14424" t="s">
        <v>72</v>
      </c>
      <c r="H14424" t="s">
        <v>48</v>
      </c>
      <c r="I14424" t="s">
        <v>832</v>
      </c>
      <c r="J14424">
        <v>115000</v>
      </c>
      <c r="K14424">
        <v>23000</v>
      </c>
      <c r="L14424">
        <v>0</v>
      </c>
      <c r="M14424" t="s">
        <v>35</v>
      </c>
      <c r="N14424" t="s">
        <v>35</v>
      </c>
      <c r="O14424">
        <v>7419</v>
      </c>
      <c r="P14424">
        <v>807</v>
      </c>
      <c r="Q14424">
        <v>1473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 t="s">
        <v>35</v>
      </c>
      <c r="AC14424" t="s">
        <v>35</v>
      </c>
    </row>
    <row r="14425" spans="1:29" x14ac:dyDescent="0.3">
      <c r="A14425" t="s">
        <v>1445</v>
      </c>
      <c r="B14425" t="s">
        <v>56</v>
      </c>
      <c r="C14425" t="s">
        <v>237</v>
      </c>
      <c r="D14425" t="s">
        <v>39</v>
      </c>
      <c r="E14425">
        <v>100000</v>
      </c>
      <c r="F14425" t="s">
        <v>46</v>
      </c>
      <c r="G14425" t="s">
        <v>72</v>
      </c>
      <c r="H14425" t="s">
        <v>72</v>
      </c>
      <c r="I14425" t="s">
        <v>873</v>
      </c>
      <c r="J14425">
        <v>0</v>
      </c>
      <c r="K14425">
        <v>0</v>
      </c>
      <c r="L14425">
        <v>0</v>
      </c>
      <c r="M14425" t="s">
        <v>35</v>
      </c>
      <c r="N14425" t="s">
        <v>35</v>
      </c>
      <c r="O14425">
        <v>11527</v>
      </c>
      <c r="P14425">
        <v>819</v>
      </c>
      <c r="Q14425">
        <v>1476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 t="s">
        <v>35</v>
      </c>
      <c r="AC14425" t="s">
        <v>35</v>
      </c>
    </row>
    <row r="14426" spans="1:29" x14ac:dyDescent="0.3">
      <c r="A14426" t="s">
        <v>1446</v>
      </c>
      <c r="B14426" t="s">
        <v>56</v>
      </c>
      <c r="C14426" t="s">
        <v>237</v>
      </c>
      <c r="D14426" t="s">
        <v>32</v>
      </c>
      <c r="E14426">
        <v>115000</v>
      </c>
      <c r="F14426" t="s">
        <v>64</v>
      </c>
      <c r="G14426" t="s">
        <v>69</v>
      </c>
      <c r="H14426" t="s">
        <v>69</v>
      </c>
      <c r="I14426" t="s">
        <v>1447</v>
      </c>
      <c r="J14426">
        <v>100000</v>
      </c>
      <c r="K14426">
        <v>5000</v>
      </c>
      <c r="L14426">
        <v>10000</v>
      </c>
      <c r="M14426" t="s">
        <v>35</v>
      </c>
      <c r="N14426" t="s">
        <v>35</v>
      </c>
      <c r="O14426">
        <v>11521</v>
      </c>
      <c r="P14426">
        <v>819</v>
      </c>
      <c r="Q14426">
        <v>1477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 t="s">
        <v>35</v>
      </c>
      <c r="AC14426" t="s">
        <v>35</v>
      </c>
    </row>
    <row r="14427" spans="1:29" x14ac:dyDescent="0.3">
      <c r="A14427" t="s">
        <v>1448</v>
      </c>
      <c r="B14427" t="s">
        <v>56</v>
      </c>
      <c r="C14427" t="s">
        <v>57</v>
      </c>
      <c r="D14427" t="s">
        <v>39</v>
      </c>
      <c r="E14427">
        <v>94000</v>
      </c>
      <c r="F14427" t="s">
        <v>378</v>
      </c>
      <c r="G14427" t="s">
        <v>72</v>
      </c>
      <c r="H14427" t="s">
        <v>72</v>
      </c>
      <c r="I14427" t="s">
        <v>775</v>
      </c>
      <c r="J14427">
        <v>94000</v>
      </c>
      <c r="K14427">
        <v>6000</v>
      </c>
      <c r="L14427">
        <v>10000</v>
      </c>
      <c r="M14427" t="s">
        <v>35</v>
      </c>
      <c r="N14427" t="s">
        <v>35</v>
      </c>
      <c r="O14427">
        <v>1320</v>
      </c>
      <c r="P14427">
        <v>0</v>
      </c>
      <c r="Q14427">
        <v>1478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 t="s">
        <v>35</v>
      </c>
      <c r="AC14427" t="s">
        <v>35</v>
      </c>
    </row>
    <row r="14428" spans="1:29" x14ac:dyDescent="0.3">
      <c r="A14428" t="s">
        <v>1449</v>
      </c>
      <c r="B14428" t="s">
        <v>119</v>
      </c>
      <c r="C14428" t="s">
        <v>514</v>
      </c>
      <c r="D14428" t="s">
        <v>39</v>
      </c>
      <c r="E14428">
        <v>374000</v>
      </c>
      <c r="F14428" t="s">
        <v>58</v>
      </c>
      <c r="G14428" t="s">
        <v>47</v>
      </c>
      <c r="H14428" t="s">
        <v>72</v>
      </c>
      <c r="I14428" t="s">
        <v>772</v>
      </c>
      <c r="J14428">
        <v>164000</v>
      </c>
      <c r="K14428">
        <v>160000</v>
      </c>
      <c r="L14428">
        <v>50000</v>
      </c>
      <c r="M14428" t="s">
        <v>35</v>
      </c>
      <c r="N14428" t="s">
        <v>35</v>
      </c>
      <c r="O14428">
        <v>7322</v>
      </c>
      <c r="P14428">
        <v>807</v>
      </c>
      <c r="Q14428">
        <v>1479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 t="s">
        <v>35</v>
      </c>
      <c r="AC14428" t="s">
        <v>35</v>
      </c>
    </row>
    <row r="14429" spans="1:29" x14ac:dyDescent="0.3">
      <c r="A14429" t="s">
        <v>1450</v>
      </c>
      <c r="B14429" t="s">
        <v>56</v>
      </c>
      <c r="C14429" t="s">
        <v>57</v>
      </c>
      <c r="D14429" t="s">
        <v>39</v>
      </c>
      <c r="E14429">
        <v>131000</v>
      </c>
      <c r="F14429" t="s">
        <v>64</v>
      </c>
      <c r="G14429" t="s">
        <v>72</v>
      </c>
      <c r="H14429" t="s">
        <v>72</v>
      </c>
      <c r="I14429" t="s">
        <v>775</v>
      </c>
      <c r="J14429">
        <v>121000</v>
      </c>
      <c r="K14429">
        <v>1000</v>
      </c>
      <c r="L14429">
        <v>10000</v>
      </c>
      <c r="M14429" t="s">
        <v>35</v>
      </c>
      <c r="N14429" t="s">
        <v>35</v>
      </c>
      <c r="O14429">
        <v>11521</v>
      </c>
      <c r="P14429">
        <v>819</v>
      </c>
      <c r="Q14429">
        <v>148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 t="s">
        <v>35</v>
      </c>
      <c r="AC14429" t="s">
        <v>35</v>
      </c>
    </row>
    <row r="14430" spans="1:29" x14ac:dyDescent="0.3">
      <c r="A14430" t="s">
        <v>1451</v>
      </c>
      <c r="B14430" t="s">
        <v>569</v>
      </c>
      <c r="C14430" t="s">
        <v>917</v>
      </c>
      <c r="D14430" t="s">
        <v>39</v>
      </c>
      <c r="E14430">
        <v>302000</v>
      </c>
      <c r="F14430" t="s">
        <v>58</v>
      </c>
      <c r="G14430" t="s">
        <v>84</v>
      </c>
      <c r="H14430" t="s">
        <v>41</v>
      </c>
      <c r="I14430" t="s">
        <v>772</v>
      </c>
      <c r="J14430">
        <v>168000</v>
      </c>
      <c r="K14430">
        <v>100000</v>
      </c>
      <c r="L14430">
        <v>34000</v>
      </c>
      <c r="M14430" t="s">
        <v>35</v>
      </c>
      <c r="N14430" t="s">
        <v>35</v>
      </c>
      <c r="O14430">
        <v>7322</v>
      </c>
      <c r="P14430">
        <v>807</v>
      </c>
      <c r="Q14430">
        <v>1481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 t="s">
        <v>35</v>
      </c>
      <c r="AC14430" t="s">
        <v>35</v>
      </c>
    </row>
    <row r="14431" spans="1:29" x14ac:dyDescent="0.3">
      <c r="A14431" t="s">
        <v>1452</v>
      </c>
      <c r="B14431" t="s">
        <v>56</v>
      </c>
      <c r="C14431" t="s">
        <v>68</v>
      </c>
      <c r="D14431" t="s">
        <v>39</v>
      </c>
      <c r="E14431">
        <v>229000</v>
      </c>
      <c r="F14431" t="s">
        <v>64</v>
      </c>
      <c r="G14431" t="s">
        <v>42</v>
      </c>
      <c r="H14431" t="s">
        <v>42</v>
      </c>
      <c r="I14431" t="s">
        <v>1453</v>
      </c>
      <c r="J14431">
        <v>145000</v>
      </c>
      <c r="K14431">
        <v>63000</v>
      </c>
      <c r="L14431">
        <v>21000</v>
      </c>
      <c r="M14431" t="s">
        <v>35</v>
      </c>
      <c r="N14431" t="s">
        <v>35</v>
      </c>
      <c r="O14431">
        <v>11521</v>
      </c>
      <c r="P14431">
        <v>819</v>
      </c>
      <c r="Q14431">
        <v>1482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 t="s">
        <v>35</v>
      </c>
      <c r="AC14431" t="s">
        <v>35</v>
      </c>
    </row>
    <row r="14432" spans="1:29" x14ac:dyDescent="0.3">
      <c r="A14432" t="s">
        <v>1454</v>
      </c>
      <c r="B14432" t="s">
        <v>56</v>
      </c>
      <c r="C14432" t="s">
        <v>237</v>
      </c>
      <c r="D14432" t="s">
        <v>39</v>
      </c>
      <c r="E14432">
        <v>196000</v>
      </c>
      <c r="F14432" t="s">
        <v>64</v>
      </c>
      <c r="G14432" t="s">
        <v>42</v>
      </c>
      <c r="H14432" t="s">
        <v>42</v>
      </c>
      <c r="I14432" t="s">
        <v>775</v>
      </c>
      <c r="J14432">
        <v>133000</v>
      </c>
      <c r="K14432">
        <v>48000</v>
      </c>
      <c r="L14432">
        <v>15000</v>
      </c>
      <c r="M14432" t="s">
        <v>35</v>
      </c>
      <c r="N14432" t="s">
        <v>35</v>
      </c>
      <c r="O14432">
        <v>11521</v>
      </c>
      <c r="P14432">
        <v>819</v>
      </c>
      <c r="Q14432">
        <v>1483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 t="s">
        <v>35</v>
      </c>
      <c r="AC14432" t="s">
        <v>35</v>
      </c>
    </row>
    <row r="14433" spans="1:29" x14ac:dyDescent="0.3">
      <c r="A14433" t="s">
        <v>1455</v>
      </c>
      <c r="B14433" t="s">
        <v>77</v>
      </c>
      <c r="C14433" t="s">
        <v>1456</v>
      </c>
      <c r="D14433" t="s">
        <v>39</v>
      </c>
      <c r="E14433">
        <v>162000</v>
      </c>
      <c r="F14433" t="s">
        <v>40</v>
      </c>
      <c r="G14433" t="s">
        <v>100</v>
      </c>
      <c r="H14433" t="s">
        <v>100</v>
      </c>
      <c r="I14433" t="s">
        <v>786</v>
      </c>
      <c r="J14433">
        <v>0</v>
      </c>
      <c r="K14433">
        <v>0</v>
      </c>
      <c r="L14433">
        <v>0</v>
      </c>
      <c r="M14433" t="s">
        <v>35</v>
      </c>
      <c r="N14433" t="s">
        <v>35</v>
      </c>
      <c r="O14433">
        <v>7419</v>
      </c>
      <c r="P14433">
        <v>807</v>
      </c>
      <c r="Q14433">
        <v>1484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 t="s">
        <v>35</v>
      </c>
      <c r="AC14433" t="s">
        <v>35</v>
      </c>
    </row>
    <row r="14434" spans="1:29" x14ac:dyDescent="0.3">
      <c r="A14434" t="s">
        <v>1457</v>
      </c>
      <c r="B14434" t="s">
        <v>37</v>
      </c>
      <c r="C14434" t="s">
        <v>867</v>
      </c>
      <c r="D14434" t="s">
        <v>39</v>
      </c>
      <c r="E14434">
        <v>169000</v>
      </c>
      <c r="F14434" t="s">
        <v>82</v>
      </c>
      <c r="G14434" t="s">
        <v>42</v>
      </c>
      <c r="H14434" t="s">
        <v>100</v>
      </c>
      <c r="I14434" t="s">
        <v>832</v>
      </c>
      <c r="J14434">
        <v>135000</v>
      </c>
      <c r="K14434">
        <v>20000</v>
      </c>
      <c r="L14434">
        <v>14000</v>
      </c>
      <c r="M14434" t="s">
        <v>35</v>
      </c>
      <c r="N14434" t="s">
        <v>1458</v>
      </c>
      <c r="O14434">
        <v>11470</v>
      </c>
      <c r="P14434">
        <v>819</v>
      </c>
      <c r="Q14434">
        <v>1486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 t="s">
        <v>35</v>
      </c>
      <c r="AC14434" t="s">
        <v>35</v>
      </c>
    </row>
    <row r="14435" spans="1:29" x14ac:dyDescent="0.3">
      <c r="A14435" t="s">
        <v>1459</v>
      </c>
      <c r="B14435" t="s">
        <v>77</v>
      </c>
      <c r="C14435" t="s">
        <v>158</v>
      </c>
      <c r="D14435" t="s">
        <v>39</v>
      </c>
      <c r="E14435">
        <v>250000</v>
      </c>
      <c r="F14435" t="s">
        <v>40</v>
      </c>
      <c r="G14435" t="s">
        <v>84</v>
      </c>
      <c r="H14435" t="s">
        <v>41</v>
      </c>
      <c r="I14435" t="s">
        <v>772</v>
      </c>
      <c r="J14435">
        <v>180000</v>
      </c>
      <c r="K14435">
        <v>45000</v>
      </c>
      <c r="L14435">
        <v>27000</v>
      </c>
      <c r="M14435" t="s">
        <v>35</v>
      </c>
      <c r="N14435" t="s">
        <v>35</v>
      </c>
      <c r="O14435">
        <v>7419</v>
      </c>
      <c r="P14435">
        <v>807</v>
      </c>
      <c r="Q14435">
        <v>1487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 t="s">
        <v>35</v>
      </c>
      <c r="AC14435" t="s">
        <v>35</v>
      </c>
    </row>
    <row r="14436" spans="1:29" x14ac:dyDescent="0.3">
      <c r="A14436" t="s">
        <v>1460</v>
      </c>
      <c r="B14436" t="s">
        <v>56</v>
      </c>
      <c r="C14436" t="s">
        <v>57</v>
      </c>
      <c r="D14436" t="s">
        <v>32</v>
      </c>
      <c r="E14436">
        <v>118000</v>
      </c>
      <c r="F14436" t="s">
        <v>64</v>
      </c>
      <c r="G14436" t="s">
        <v>72</v>
      </c>
      <c r="H14436" t="s">
        <v>72</v>
      </c>
      <c r="I14436" t="s">
        <v>1461</v>
      </c>
      <c r="J14436">
        <v>118000</v>
      </c>
      <c r="K14436">
        <v>4000</v>
      </c>
      <c r="L14436">
        <v>14000</v>
      </c>
      <c r="M14436" t="s">
        <v>35</v>
      </c>
      <c r="N14436" t="s">
        <v>35</v>
      </c>
      <c r="O14436">
        <v>11521</v>
      </c>
      <c r="P14436">
        <v>819</v>
      </c>
      <c r="Q14436">
        <v>1488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 t="s">
        <v>35</v>
      </c>
      <c r="AC14436" t="s">
        <v>35</v>
      </c>
    </row>
    <row r="14437" spans="1:29" x14ac:dyDescent="0.3">
      <c r="A14437" t="s">
        <v>1462</v>
      </c>
      <c r="B14437" t="s">
        <v>56</v>
      </c>
      <c r="C14437" t="s">
        <v>237</v>
      </c>
      <c r="D14437" t="s">
        <v>39</v>
      </c>
      <c r="E14437">
        <v>173000</v>
      </c>
      <c r="F14437" t="s">
        <v>64</v>
      </c>
      <c r="G14437" t="s">
        <v>100</v>
      </c>
      <c r="H14437" t="s">
        <v>100</v>
      </c>
      <c r="I14437" t="s">
        <v>775</v>
      </c>
      <c r="J14437">
        <v>125000</v>
      </c>
      <c r="K14437">
        <v>28000</v>
      </c>
      <c r="L14437">
        <v>20000</v>
      </c>
      <c r="M14437" t="s">
        <v>35</v>
      </c>
      <c r="N14437" t="s">
        <v>35</v>
      </c>
      <c r="O14437">
        <v>11521</v>
      </c>
      <c r="P14437">
        <v>819</v>
      </c>
      <c r="Q14437">
        <v>1489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 t="s">
        <v>35</v>
      </c>
      <c r="AC14437" t="s">
        <v>35</v>
      </c>
    </row>
    <row r="14438" spans="1:29" x14ac:dyDescent="0.3">
      <c r="A14438" t="s">
        <v>1463</v>
      </c>
      <c r="B14438" t="s">
        <v>333</v>
      </c>
      <c r="C14438" t="s">
        <v>840</v>
      </c>
      <c r="D14438" t="s">
        <v>39</v>
      </c>
      <c r="E14438">
        <v>245000</v>
      </c>
      <c r="F14438" t="s">
        <v>46</v>
      </c>
      <c r="G14438" t="s">
        <v>41</v>
      </c>
      <c r="H14438" t="s">
        <v>72</v>
      </c>
      <c r="I14438" t="s">
        <v>786</v>
      </c>
      <c r="J14438">
        <v>150000</v>
      </c>
      <c r="K14438">
        <v>85000</v>
      </c>
      <c r="L14438">
        <v>15000</v>
      </c>
      <c r="M14438" t="s">
        <v>35</v>
      </c>
      <c r="N14438" t="s">
        <v>35</v>
      </c>
      <c r="O14438">
        <v>11527</v>
      </c>
      <c r="P14438">
        <v>819</v>
      </c>
      <c r="Q14438">
        <v>1492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 t="s">
        <v>35</v>
      </c>
      <c r="AC14438" t="s">
        <v>35</v>
      </c>
    </row>
    <row r="14439" spans="1:29" x14ac:dyDescent="0.3">
      <c r="A14439" t="s">
        <v>1464</v>
      </c>
      <c r="B14439" t="s">
        <v>56</v>
      </c>
      <c r="C14439" t="s">
        <v>71</v>
      </c>
      <c r="D14439" t="s">
        <v>32</v>
      </c>
      <c r="E14439">
        <v>107000</v>
      </c>
      <c r="F14439" t="s">
        <v>64</v>
      </c>
      <c r="G14439" t="s">
        <v>72</v>
      </c>
      <c r="H14439" t="s">
        <v>48</v>
      </c>
      <c r="I14439" t="s">
        <v>832</v>
      </c>
      <c r="J14439">
        <v>107000</v>
      </c>
      <c r="K14439">
        <v>70000</v>
      </c>
      <c r="L14439">
        <v>35000</v>
      </c>
      <c r="M14439" t="s">
        <v>35</v>
      </c>
      <c r="N14439" t="s">
        <v>35</v>
      </c>
      <c r="O14439">
        <v>11521</v>
      </c>
      <c r="P14439">
        <v>819</v>
      </c>
      <c r="Q14439">
        <v>1493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 t="s">
        <v>35</v>
      </c>
      <c r="AC14439" t="s">
        <v>35</v>
      </c>
    </row>
    <row r="14440" spans="1:29" x14ac:dyDescent="0.3">
      <c r="A14440" t="s">
        <v>1465</v>
      </c>
      <c r="B14440" t="s">
        <v>56</v>
      </c>
      <c r="C14440" t="s">
        <v>57</v>
      </c>
      <c r="D14440" t="s">
        <v>39</v>
      </c>
      <c r="E14440">
        <v>176000</v>
      </c>
      <c r="F14440" t="s">
        <v>64</v>
      </c>
      <c r="G14440" t="s">
        <v>100</v>
      </c>
      <c r="H14440" t="s">
        <v>100</v>
      </c>
      <c r="I14440" t="s">
        <v>775</v>
      </c>
      <c r="J14440">
        <v>120000</v>
      </c>
      <c r="K14440">
        <v>34000</v>
      </c>
      <c r="L14440">
        <v>22000</v>
      </c>
      <c r="M14440" t="s">
        <v>35</v>
      </c>
      <c r="N14440" t="s">
        <v>35</v>
      </c>
      <c r="O14440">
        <v>11521</v>
      </c>
      <c r="P14440">
        <v>819</v>
      </c>
      <c r="Q14440">
        <v>1494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 t="s">
        <v>35</v>
      </c>
      <c r="AC14440" t="s">
        <v>35</v>
      </c>
    </row>
    <row r="14441" spans="1:29" x14ac:dyDescent="0.3">
      <c r="A14441" t="s">
        <v>1466</v>
      </c>
      <c r="B14441" t="s">
        <v>56</v>
      </c>
      <c r="C14441" t="s">
        <v>102</v>
      </c>
      <c r="D14441" t="s">
        <v>32</v>
      </c>
      <c r="E14441">
        <v>239000</v>
      </c>
      <c r="F14441" t="s">
        <v>64</v>
      </c>
      <c r="G14441" t="s">
        <v>383</v>
      </c>
      <c r="H14441" t="s">
        <v>41</v>
      </c>
      <c r="I14441" t="s">
        <v>926</v>
      </c>
      <c r="J14441">
        <v>188000</v>
      </c>
      <c r="K14441">
        <v>24000</v>
      </c>
      <c r="L14441">
        <v>27000</v>
      </c>
      <c r="M14441" t="s">
        <v>35</v>
      </c>
      <c r="N14441" t="s">
        <v>35</v>
      </c>
      <c r="O14441">
        <v>11521</v>
      </c>
      <c r="P14441">
        <v>819</v>
      </c>
      <c r="Q14441">
        <v>1497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 t="s">
        <v>35</v>
      </c>
      <c r="AC14441" t="s">
        <v>35</v>
      </c>
    </row>
    <row r="14442" spans="1:29" x14ac:dyDescent="0.3">
      <c r="A14442" t="s">
        <v>1467</v>
      </c>
      <c r="B14442" t="s">
        <v>44</v>
      </c>
      <c r="C14442" t="s">
        <v>345</v>
      </c>
      <c r="D14442" t="s">
        <v>39</v>
      </c>
      <c r="E14442">
        <v>196000</v>
      </c>
      <c r="F14442" t="s">
        <v>46</v>
      </c>
      <c r="G14442" t="s">
        <v>69</v>
      </c>
      <c r="H14442" t="s">
        <v>69</v>
      </c>
      <c r="I14442" t="s">
        <v>786</v>
      </c>
      <c r="J14442">
        <v>134000</v>
      </c>
      <c r="K14442">
        <v>62000</v>
      </c>
      <c r="L14442">
        <v>0</v>
      </c>
      <c r="M14442" t="s">
        <v>35</v>
      </c>
      <c r="N14442" t="s">
        <v>35</v>
      </c>
      <c r="O14442">
        <v>11527</v>
      </c>
      <c r="P14442">
        <v>819</v>
      </c>
      <c r="Q14442">
        <v>1498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 t="s">
        <v>35</v>
      </c>
      <c r="AC14442" t="s">
        <v>35</v>
      </c>
    </row>
    <row r="14443" spans="1:29" x14ac:dyDescent="0.3">
      <c r="A14443" t="s">
        <v>1468</v>
      </c>
      <c r="B14443" t="s">
        <v>44</v>
      </c>
      <c r="C14443" t="s">
        <v>45</v>
      </c>
      <c r="D14443" t="s">
        <v>32</v>
      </c>
      <c r="E14443">
        <v>275000</v>
      </c>
      <c r="F14443" t="s">
        <v>46</v>
      </c>
      <c r="G14443" t="s">
        <v>84</v>
      </c>
      <c r="H14443" t="s">
        <v>100</v>
      </c>
      <c r="I14443" t="s">
        <v>1469</v>
      </c>
      <c r="J14443">
        <v>0</v>
      </c>
      <c r="K14443">
        <v>0</v>
      </c>
      <c r="L14443">
        <v>0</v>
      </c>
      <c r="M14443" t="s">
        <v>35</v>
      </c>
      <c r="N14443" t="s">
        <v>35</v>
      </c>
      <c r="O14443">
        <v>11527</v>
      </c>
      <c r="P14443">
        <v>819</v>
      </c>
      <c r="Q14443">
        <v>1499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 t="s">
        <v>35</v>
      </c>
      <c r="AC14443" t="s">
        <v>35</v>
      </c>
    </row>
    <row r="14444" spans="1:29" x14ac:dyDescent="0.3">
      <c r="A14444" t="s">
        <v>1470</v>
      </c>
      <c r="B14444" t="s">
        <v>44</v>
      </c>
      <c r="C14444" t="s">
        <v>87</v>
      </c>
      <c r="D14444" t="s">
        <v>32</v>
      </c>
      <c r="E14444">
        <v>265000</v>
      </c>
      <c r="F14444" t="s">
        <v>424</v>
      </c>
      <c r="G14444" t="s">
        <v>78</v>
      </c>
      <c r="H14444" t="s">
        <v>100</v>
      </c>
      <c r="I14444" t="s">
        <v>772</v>
      </c>
      <c r="J14444">
        <v>140000</v>
      </c>
      <c r="K14444">
        <v>125000</v>
      </c>
      <c r="L14444">
        <v>0</v>
      </c>
      <c r="M14444" t="s">
        <v>35</v>
      </c>
      <c r="N14444" t="s">
        <v>35</v>
      </c>
      <c r="O14444">
        <v>8816</v>
      </c>
      <c r="P14444">
        <v>506</v>
      </c>
      <c r="Q14444">
        <v>150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 t="s">
        <v>35</v>
      </c>
      <c r="AC14444" t="s">
        <v>35</v>
      </c>
    </row>
    <row r="14445" spans="1:29" x14ac:dyDescent="0.3">
      <c r="A14445" t="s">
        <v>1471</v>
      </c>
      <c r="B14445" t="s">
        <v>56</v>
      </c>
      <c r="C14445" t="s">
        <v>60</v>
      </c>
      <c r="D14445" t="s">
        <v>39</v>
      </c>
      <c r="E14445">
        <v>220000</v>
      </c>
      <c r="F14445" t="s">
        <v>64</v>
      </c>
      <c r="G14445" t="s">
        <v>54</v>
      </c>
      <c r="H14445" t="s">
        <v>69</v>
      </c>
      <c r="I14445" t="s">
        <v>794</v>
      </c>
      <c r="J14445">
        <v>156000</v>
      </c>
      <c r="K14445">
        <v>20000</v>
      </c>
      <c r="L14445">
        <v>23000</v>
      </c>
      <c r="M14445" t="s">
        <v>35</v>
      </c>
      <c r="N14445" t="s">
        <v>35</v>
      </c>
      <c r="O14445">
        <v>11521</v>
      </c>
      <c r="P14445">
        <v>819</v>
      </c>
      <c r="Q14445">
        <v>1501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 t="s">
        <v>35</v>
      </c>
      <c r="AC14445" t="s">
        <v>35</v>
      </c>
    </row>
    <row r="14446" spans="1:29" x14ac:dyDescent="0.3">
      <c r="A14446" t="s">
        <v>1472</v>
      </c>
      <c r="B14446" t="s">
        <v>56</v>
      </c>
      <c r="C14446" t="s">
        <v>57</v>
      </c>
      <c r="D14446" t="s">
        <v>39</v>
      </c>
      <c r="E14446">
        <v>177000</v>
      </c>
      <c r="F14446" t="s">
        <v>64</v>
      </c>
      <c r="G14446" t="s">
        <v>100</v>
      </c>
      <c r="H14446" t="s">
        <v>34</v>
      </c>
      <c r="I14446" t="s">
        <v>1473</v>
      </c>
      <c r="J14446">
        <v>123000</v>
      </c>
      <c r="K14446">
        <v>32000</v>
      </c>
      <c r="L14446">
        <v>22000</v>
      </c>
      <c r="M14446" t="s">
        <v>35</v>
      </c>
      <c r="N14446" t="s">
        <v>35</v>
      </c>
      <c r="O14446">
        <v>11521</v>
      </c>
      <c r="P14446">
        <v>819</v>
      </c>
      <c r="Q14446">
        <v>1503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 t="s">
        <v>35</v>
      </c>
      <c r="AC14446" t="s">
        <v>35</v>
      </c>
    </row>
    <row r="14447" spans="1:29" x14ac:dyDescent="0.3">
      <c r="A14447" t="s">
        <v>1474</v>
      </c>
      <c r="B14447" t="s">
        <v>56</v>
      </c>
      <c r="C14447" t="s">
        <v>237</v>
      </c>
      <c r="D14447" t="s">
        <v>39</v>
      </c>
      <c r="E14447">
        <v>160000</v>
      </c>
      <c r="F14447" t="s">
        <v>64</v>
      </c>
      <c r="G14447" t="s">
        <v>42</v>
      </c>
      <c r="H14447" t="s">
        <v>42</v>
      </c>
      <c r="I14447" t="s">
        <v>772</v>
      </c>
      <c r="J14447">
        <v>133000</v>
      </c>
      <c r="K14447">
        <v>8000</v>
      </c>
      <c r="L14447">
        <v>15000</v>
      </c>
      <c r="M14447" t="s">
        <v>35</v>
      </c>
      <c r="N14447" t="s">
        <v>35</v>
      </c>
      <c r="O14447">
        <v>11521</v>
      </c>
      <c r="P14447">
        <v>819</v>
      </c>
      <c r="Q14447">
        <v>1504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 t="s">
        <v>35</v>
      </c>
      <c r="AC14447" t="s">
        <v>35</v>
      </c>
    </row>
    <row r="14448" spans="1:29" x14ac:dyDescent="0.3">
      <c r="A14448" t="s">
        <v>1475</v>
      </c>
      <c r="B14448" t="s">
        <v>1087</v>
      </c>
      <c r="C14448" t="s">
        <v>685</v>
      </c>
      <c r="D14448" t="s">
        <v>39</v>
      </c>
      <c r="E14448">
        <v>190000</v>
      </c>
      <c r="F14448" t="s">
        <v>393</v>
      </c>
      <c r="G14448" t="s">
        <v>84</v>
      </c>
      <c r="H14448" t="s">
        <v>42</v>
      </c>
      <c r="I14448" t="s">
        <v>775</v>
      </c>
      <c r="J14448">
        <v>0</v>
      </c>
      <c r="K14448">
        <v>0</v>
      </c>
      <c r="L14448">
        <v>0</v>
      </c>
      <c r="M14448" t="s">
        <v>35</v>
      </c>
      <c r="N14448" t="s">
        <v>35</v>
      </c>
      <c r="O14448">
        <v>10965</v>
      </c>
      <c r="P14448">
        <v>635</v>
      </c>
      <c r="Q14448">
        <v>1506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 t="s">
        <v>35</v>
      </c>
      <c r="AC14448" t="s">
        <v>35</v>
      </c>
    </row>
    <row r="14449" spans="1:29" x14ac:dyDescent="0.3">
      <c r="A14449" t="s">
        <v>1476</v>
      </c>
      <c r="B14449" t="s">
        <v>119</v>
      </c>
      <c r="C14449" t="s">
        <v>98</v>
      </c>
      <c r="D14449" t="s">
        <v>32</v>
      </c>
      <c r="E14449">
        <v>300000</v>
      </c>
      <c r="F14449" t="s">
        <v>58</v>
      </c>
      <c r="G14449" t="s">
        <v>42</v>
      </c>
      <c r="H14449" t="s">
        <v>100</v>
      </c>
      <c r="I14449" t="s">
        <v>775</v>
      </c>
      <c r="J14449">
        <v>0</v>
      </c>
      <c r="K14449">
        <v>0</v>
      </c>
      <c r="L14449">
        <v>0</v>
      </c>
      <c r="M14449" t="s">
        <v>35</v>
      </c>
      <c r="N14449" t="s">
        <v>35</v>
      </c>
      <c r="O14449">
        <v>7322</v>
      </c>
      <c r="P14449">
        <v>807</v>
      </c>
      <c r="Q14449">
        <v>1507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 t="s">
        <v>35</v>
      </c>
      <c r="AC14449" t="s">
        <v>35</v>
      </c>
    </row>
    <row r="14450" spans="1:29" x14ac:dyDescent="0.3">
      <c r="A14450" t="s">
        <v>1477</v>
      </c>
      <c r="B14450" t="s">
        <v>56</v>
      </c>
      <c r="C14450" t="s">
        <v>71</v>
      </c>
      <c r="D14450" t="s">
        <v>39</v>
      </c>
      <c r="E14450">
        <v>161000</v>
      </c>
      <c r="F14450" t="s">
        <v>64</v>
      </c>
      <c r="G14450" t="s">
        <v>48</v>
      </c>
      <c r="H14450" t="s">
        <v>48</v>
      </c>
      <c r="I14450" t="s">
        <v>772</v>
      </c>
      <c r="J14450">
        <v>108000</v>
      </c>
      <c r="K14450">
        <v>18000</v>
      </c>
      <c r="L14450">
        <v>35000</v>
      </c>
      <c r="M14450" t="s">
        <v>35</v>
      </c>
      <c r="N14450" t="s">
        <v>35</v>
      </c>
      <c r="O14450">
        <v>11521</v>
      </c>
      <c r="P14450">
        <v>819</v>
      </c>
      <c r="Q14450">
        <v>1508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 t="s">
        <v>35</v>
      </c>
      <c r="AC14450" t="s">
        <v>35</v>
      </c>
    </row>
    <row r="14451" spans="1:29" x14ac:dyDescent="0.3">
      <c r="A14451" t="s">
        <v>1478</v>
      </c>
      <c r="B14451" t="s">
        <v>56</v>
      </c>
      <c r="C14451" t="s">
        <v>71</v>
      </c>
      <c r="D14451" t="s">
        <v>39</v>
      </c>
      <c r="E14451">
        <v>143000</v>
      </c>
      <c r="F14451" t="s">
        <v>64</v>
      </c>
      <c r="G14451" t="s">
        <v>72</v>
      </c>
      <c r="H14451" t="s">
        <v>48</v>
      </c>
      <c r="I14451" t="s">
        <v>772</v>
      </c>
      <c r="J14451">
        <v>108000</v>
      </c>
      <c r="K14451">
        <v>18000</v>
      </c>
      <c r="L14451">
        <v>17000</v>
      </c>
      <c r="M14451" t="s">
        <v>35</v>
      </c>
      <c r="N14451" t="s">
        <v>35</v>
      </c>
      <c r="O14451">
        <v>11521</v>
      </c>
      <c r="P14451">
        <v>819</v>
      </c>
      <c r="Q14451">
        <v>1509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 t="s">
        <v>35</v>
      </c>
      <c r="AC14451" t="s">
        <v>35</v>
      </c>
    </row>
    <row r="14452" spans="1:29" x14ac:dyDescent="0.3">
      <c r="A14452" t="s">
        <v>1479</v>
      </c>
      <c r="B14452" t="s">
        <v>56</v>
      </c>
      <c r="C14452" t="s">
        <v>60</v>
      </c>
      <c r="D14452" t="s">
        <v>925</v>
      </c>
      <c r="E14452">
        <v>195000</v>
      </c>
      <c r="F14452" t="s">
        <v>122</v>
      </c>
      <c r="G14452" t="s">
        <v>65</v>
      </c>
      <c r="H14452" t="s">
        <v>100</v>
      </c>
      <c r="I14452" t="s">
        <v>997</v>
      </c>
      <c r="J14452">
        <v>140000</v>
      </c>
      <c r="K14452">
        <v>10000</v>
      </c>
      <c r="L14452">
        <v>45000</v>
      </c>
      <c r="M14452" t="s">
        <v>35</v>
      </c>
      <c r="N14452" t="s">
        <v>35</v>
      </c>
      <c r="O14452">
        <v>10182</v>
      </c>
      <c r="P14452">
        <v>501</v>
      </c>
      <c r="Q14452">
        <v>151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 t="s">
        <v>35</v>
      </c>
      <c r="AC14452" t="s">
        <v>35</v>
      </c>
    </row>
    <row r="14453" spans="1:29" x14ac:dyDescent="0.3">
      <c r="A14453" t="s">
        <v>1480</v>
      </c>
      <c r="B14453" t="s">
        <v>56</v>
      </c>
      <c r="C14453" t="s">
        <v>71</v>
      </c>
      <c r="D14453" t="s">
        <v>32</v>
      </c>
      <c r="E14453">
        <v>165000</v>
      </c>
      <c r="F14453" t="s">
        <v>64</v>
      </c>
      <c r="G14453" t="s">
        <v>100</v>
      </c>
      <c r="H14453" t="s">
        <v>72</v>
      </c>
      <c r="I14453" t="s">
        <v>816</v>
      </c>
      <c r="J14453">
        <v>110000</v>
      </c>
      <c r="K14453">
        <v>4000</v>
      </c>
      <c r="L14453">
        <v>12000</v>
      </c>
      <c r="M14453" t="s">
        <v>35</v>
      </c>
      <c r="N14453" t="s">
        <v>35</v>
      </c>
      <c r="O14453">
        <v>11521</v>
      </c>
      <c r="P14453">
        <v>819</v>
      </c>
      <c r="Q14453">
        <v>1511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 t="s">
        <v>35</v>
      </c>
      <c r="AC14453" t="s">
        <v>35</v>
      </c>
    </row>
    <row r="14454" spans="1:29" x14ac:dyDescent="0.3">
      <c r="A14454" t="s">
        <v>1481</v>
      </c>
      <c r="B14454" t="s">
        <v>56</v>
      </c>
      <c r="C14454" t="s">
        <v>140</v>
      </c>
      <c r="D14454" t="s">
        <v>39</v>
      </c>
      <c r="E14454">
        <v>300000</v>
      </c>
      <c r="F14454" t="s">
        <v>64</v>
      </c>
      <c r="G14454" t="s">
        <v>84</v>
      </c>
      <c r="H14454" t="s">
        <v>84</v>
      </c>
      <c r="I14454" t="s">
        <v>832</v>
      </c>
      <c r="J14454">
        <v>0</v>
      </c>
      <c r="K14454">
        <v>0</v>
      </c>
      <c r="L14454">
        <v>0</v>
      </c>
      <c r="M14454" t="s">
        <v>35</v>
      </c>
      <c r="N14454" t="s">
        <v>35</v>
      </c>
      <c r="O14454">
        <v>11521</v>
      </c>
      <c r="P14454">
        <v>819</v>
      </c>
      <c r="Q14454">
        <v>1512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 t="s">
        <v>35</v>
      </c>
      <c r="AC14454" t="s">
        <v>35</v>
      </c>
    </row>
    <row r="14455" spans="1:29" x14ac:dyDescent="0.3">
      <c r="A14455" t="s">
        <v>1482</v>
      </c>
      <c r="B14455" t="s">
        <v>56</v>
      </c>
      <c r="C14455" t="s">
        <v>63</v>
      </c>
      <c r="D14455" t="s">
        <v>32</v>
      </c>
      <c r="E14455">
        <v>310000</v>
      </c>
      <c r="F14455" t="s">
        <v>64</v>
      </c>
      <c r="G14455" t="s">
        <v>65</v>
      </c>
      <c r="H14455" t="s">
        <v>41</v>
      </c>
      <c r="I14455" t="s">
        <v>1447</v>
      </c>
      <c r="J14455">
        <v>0</v>
      </c>
      <c r="K14455">
        <v>0</v>
      </c>
      <c r="L14455">
        <v>0</v>
      </c>
      <c r="M14455" t="s">
        <v>35</v>
      </c>
      <c r="N14455" t="s">
        <v>35</v>
      </c>
      <c r="O14455">
        <v>11521</v>
      </c>
      <c r="P14455">
        <v>819</v>
      </c>
      <c r="Q14455">
        <v>1513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 t="s">
        <v>35</v>
      </c>
      <c r="AC14455" t="s">
        <v>35</v>
      </c>
    </row>
    <row r="14456" spans="1:29" x14ac:dyDescent="0.3">
      <c r="A14456" t="s">
        <v>1483</v>
      </c>
      <c r="B14456" t="s">
        <v>56</v>
      </c>
      <c r="C14456" t="s">
        <v>237</v>
      </c>
      <c r="D14456" t="s">
        <v>39</v>
      </c>
      <c r="E14456">
        <v>154000</v>
      </c>
      <c r="F14456" t="s">
        <v>64</v>
      </c>
      <c r="G14456" t="s">
        <v>42</v>
      </c>
      <c r="H14456" t="s">
        <v>42</v>
      </c>
      <c r="I14456" t="s">
        <v>772</v>
      </c>
      <c r="J14456">
        <v>126000</v>
      </c>
      <c r="K14456">
        <v>19000</v>
      </c>
      <c r="L14456">
        <v>9000</v>
      </c>
      <c r="M14456" t="s">
        <v>35</v>
      </c>
      <c r="N14456" t="s">
        <v>35</v>
      </c>
      <c r="O14456">
        <v>11521</v>
      </c>
      <c r="P14456">
        <v>819</v>
      </c>
      <c r="Q14456">
        <v>1514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 t="s">
        <v>35</v>
      </c>
      <c r="AC14456" t="s">
        <v>35</v>
      </c>
    </row>
    <row r="14457" spans="1:29" x14ac:dyDescent="0.3">
      <c r="A14457" t="s">
        <v>1484</v>
      </c>
      <c r="B14457" t="s">
        <v>56</v>
      </c>
      <c r="C14457" t="s">
        <v>63</v>
      </c>
      <c r="D14457" t="s">
        <v>796</v>
      </c>
      <c r="E14457">
        <v>340000</v>
      </c>
      <c r="F14457" t="s">
        <v>64</v>
      </c>
      <c r="G14457" t="s">
        <v>78</v>
      </c>
      <c r="H14457" t="s">
        <v>100</v>
      </c>
      <c r="I14457" t="s">
        <v>832</v>
      </c>
      <c r="J14457">
        <v>203000</v>
      </c>
      <c r="K14457">
        <v>96000</v>
      </c>
      <c r="L14457">
        <v>41000</v>
      </c>
      <c r="M14457" t="s">
        <v>35</v>
      </c>
      <c r="N14457" t="s">
        <v>35</v>
      </c>
      <c r="O14457">
        <v>11521</v>
      </c>
      <c r="P14457">
        <v>819</v>
      </c>
      <c r="Q14457">
        <v>1515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 t="s">
        <v>35</v>
      </c>
      <c r="AC14457" t="s">
        <v>35</v>
      </c>
    </row>
    <row r="14458" spans="1:29" x14ac:dyDescent="0.3">
      <c r="A14458" t="s">
        <v>1485</v>
      </c>
      <c r="B14458" t="s">
        <v>56</v>
      </c>
      <c r="C14458" t="s">
        <v>57</v>
      </c>
      <c r="D14458" t="s">
        <v>39</v>
      </c>
      <c r="E14458">
        <v>168000</v>
      </c>
      <c r="F14458" t="s">
        <v>46</v>
      </c>
      <c r="G14458" t="s">
        <v>72</v>
      </c>
      <c r="H14458" t="s">
        <v>72</v>
      </c>
      <c r="I14458" t="s">
        <v>772</v>
      </c>
      <c r="J14458">
        <v>120000</v>
      </c>
      <c r="K14458">
        <v>35000</v>
      </c>
      <c r="L14458">
        <v>13000</v>
      </c>
      <c r="M14458" t="s">
        <v>35</v>
      </c>
      <c r="N14458" t="s">
        <v>35</v>
      </c>
      <c r="O14458">
        <v>11527</v>
      </c>
      <c r="P14458">
        <v>819</v>
      </c>
      <c r="Q14458">
        <v>1516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 t="s">
        <v>35</v>
      </c>
      <c r="AC14458" t="s">
        <v>35</v>
      </c>
    </row>
    <row r="14459" spans="1:29" x14ac:dyDescent="0.3">
      <c r="A14459" t="s">
        <v>1486</v>
      </c>
      <c r="B14459" t="s">
        <v>617</v>
      </c>
      <c r="C14459" t="s">
        <v>1005</v>
      </c>
      <c r="D14459" t="s">
        <v>32</v>
      </c>
      <c r="E14459">
        <v>17000</v>
      </c>
      <c r="F14459" t="s">
        <v>618</v>
      </c>
      <c r="G14459" t="s">
        <v>42</v>
      </c>
      <c r="H14459" t="s">
        <v>72</v>
      </c>
      <c r="I14459" t="s">
        <v>772</v>
      </c>
      <c r="J14459">
        <v>0</v>
      </c>
      <c r="K14459">
        <v>0</v>
      </c>
      <c r="L14459">
        <v>0</v>
      </c>
      <c r="M14459" t="s">
        <v>35</v>
      </c>
      <c r="N14459" t="s">
        <v>35</v>
      </c>
      <c r="O14459">
        <v>1384</v>
      </c>
      <c r="P14459">
        <v>0</v>
      </c>
      <c r="Q14459">
        <v>1517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 t="s">
        <v>35</v>
      </c>
      <c r="AC14459" t="s">
        <v>35</v>
      </c>
    </row>
    <row r="14460" spans="1:29" x14ac:dyDescent="0.3">
      <c r="A14460" t="s">
        <v>1487</v>
      </c>
      <c r="B14460" t="s">
        <v>56</v>
      </c>
      <c r="C14460" t="s">
        <v>1420</v>
      </c>
      <c r="D14460" t="s">
        <v>39</v>
      </c>
      <c r="E14460">
        <v>190000</v>
      </c>
      <c r="F14460" t="s">
        <v>64</v>
      </c>
      <c r="G14460" t="s">
        <v>48</v>
      </c>
      <c r="H14460" t="s">
        <v>48</v>
      </c>
      <c r="I14460" t="s">
        <v>816</v>
      </c>
      <c r="J14460">
        <v>130000</v>
      </c>
      <c r="K14460">
        <v>50000</v>
      </c>
      <c r="L14460">
        <v>20000</v>
      </c>
      <c r="M14460" t="s">
        <v>35</v>
      </c>
      <c r="N14460" t="s">
        <v>35</v>
      </c>
      <c r="O14460">
        <v>11521</v>
      </c>
      <c r="P14460">
        <v>819</v>
      </c>
      <c r="Q14460">
        <v>1518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 t="s">
        <v>35</v>
      </c>
      <c r="AC14460" t="s">
        <v>35</v>
      </c>
    </row>
    <row r="14461" spans="1:29" x14ac:dyDescent="0.3">
      <c r="A14461" t="s">
        <v>1488</v>
      </c>
      <c r="B14461" t="s">
        <v>44</v>
      </c>
      <c r="C14461" t="s">
        <v>89</v>
      </c>
      <c r="D14461" t="s">
        <v>39</v>
      </c>
      <c r="E14461">
        <v>175000</v>
      </c>
      <c r="F14461" t="s">
        <v>1007</v>
      </c>
      <c r="G14461" t="s">
        <v>41</v>
      </c>
      <c r="H14461" t="s">
        <v>72</v>
      </c>
      <c r="I14461" t="s">
        <v>794</v>
      </c>
      <c r="J14461">
        <v>135000</v>
      </c>
      <c r="K14461">
        <v>20000</v>
      </c>
      <c r="L14461">
        <v>20000</v>
      </c>
      <c r="M14461" t="s">
        <v>35</v>
      </c>
      <c r="N14461" t="s">
        <v>35</v>
      </c>
      <c r="O14461">
        <v>11385</v>
      </c>
      <c r="P14461">
        <v>511</v>
      </c>
      <c r="Q14461">
        <v>152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 t="s">
        <v>35</v>
      </c>
      <c r="AC14461" t="s">
        <v>35</v>
      </c>
    </row>
    <row r="14462" spans="1:29" x14ac:dyDescent="0.3">
      <c r="A14462" t="s">
        <v>1489</v>
      </c>
      <c r="B14462" t="s">
        <v>44</v>
      </c>
      <c r="C14462" t="s">
        <v>87</v>
      </c>
      <c r="D14462" t="s">
        <v>925</v>
      </c>
      <c r="E14462">
        <v>250000</v>
      </c>
      <c r="F14462" t="s">
        <v>1013</v>
      </c>
      <c r="G14462" t="s">
        <v>113</v>
      </c>
      <c r="H14462" t="s">
        <v>48</v>
      </c>
      <c r="I14462" t="s">
        <v>775</v>
      </c>
      <c r="J14462">
        <v>160000</v>
      </c>
      <c r="K14462">
        <v>72000</v>
      </c>
      <c r="L14462">
        <v>44000</v>
      </c>
      <c r="M14462" t="s">
        <v>35</v>
      </c>
      <c r="N14462" t="s">
        <v>35</v>
      </c>
      <c r="O14462">
        <v>7548</v>
      </c>
      <c r="P14462">
        <v>751</v>
      </c>
      <c r="Q14462">
        <v>1521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 t="s">
        <v>35</v>
      </c>
      <c r="AC14462" t="s">
        <v>35</v>
      </c>
    </row>
    <row r="14463" spans="1:29" x14ac:dyDescent="0.3">
      <c r="A14463" t="s">
        <v>1490</v>
      </c>
      <c r="B14463" t="s">
        <v>56</v>
      </c>
      <c r="C14463" t="s">
        <v>57</v>
      </c>
      <c r="D14463" t="s">
        <v>39</v>
      </c>
      <c r="E14463">
        <v>155000</v>
      </c>
      <c r="F14463" t="s">
        <v>82</v>
      </c>
      <c r="G14463" t="s">
        <v>72</v>
      </c>
      <c r="H14463" t="s">
        <v>72</v>
      </c>
      <c r="I14463" t="s">
        <v>786</v>
      </c>
      <c r="J14463">
        <v>120000</v>
      </c>
      <c r="K14463">
        <v>20000</v>
      </c>
      <c r="L14463">
        <v>15000</v>
      </c>
      <c r="M14463" t="s">
        <v>35</v>
      </c>
      <c r="N14463" t="s">
        <v>35</v>
      </c>
      <c r="O14463">
        <v>11470</v>
      </c>
      <c r="P14463">
        <v>819</v>
      </c>
      <c r="Q14463">
        <v>1522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 t="s">
        <v>35</v>
      </c>
      <c r="AC14463" t="s">
        <v>35</v>
      </c>
    </row>
    <row r="14464" spans="1:29" x14ac:dyDescent="0.3">
      <c r="A14464" t="s">
        <v>1491</v>
      </c>
      <c r="B14464" t="s">
        <v>119</v>
      </c>
      <c r="C14464" t="s">
        <v>98</v>
      </c>
      <c r="D14464" t="s">
        <v>39</v>
      </c>
      <c r="E14464">
        <v>272000</v>
      </c>
      <c r="F14464" t="s">
        <v>122</v>
      </c>
      <c r="G14464" t="s">
        <v>41</v>
      </c>
      <c r="H14464" t="s">
        <v>48</v>
      </c>
      <c r="I14464" t="s">
        <v>832</v>
      </c>
      <c r="J14464">
        <v>0</v>
      </c>
      <c r="K14464">
        <v>0</v>
      </c>
      <c r="L14464">
        <v>0</v>
      </c>
      <c r="M14464" t="s">
        <v>35</v>
      </c>
      <c r="N14464" t="s">
        <v>35</v>
      </c>
      <c r="O14464">
        <v>10182</v>
      </c>
      <c r="P14464">
        <v>501</v>
      </c>
      <c r="Q14464">
        <v>1523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 t="s">
        <v>35</v>
      </c>
      <c r="AC14464" t="s">
        <v>35</v>
      </c>
    </row>
    <row r="14465" spans="1:29" x14ac:dyDescent="0.3">
      <c r="A14465" t="s">
        <v>1492</v>
      </c>
      <c r="B14465" t="s">
        <v>56</v>
      </c>
      <c r="C14465" t="s">
        <v>237</v>
      </c>
      <c r="D14465" t="s">
        <v>32</v>
      </c>
      <c r="E14465">
        <v>130000</v>
      </c>
      <c r="F14465" t="s">
        <v>46</v>
      </c>
      <c r="G14465" t="s">
        <v>69</v>
      </c>
      <c r="H14465" t="s">
        <v>72</v>
      </c>
      <c r="I14465" t="s">
        <v>816</v>
      </c>
      <c r="J14465">
        <v>130000</v>
      </c>
      <c r="K14465">
        <v>40000</v>
      </c>
      <c r="L14465">
        <v>16000</v>
      </c>
      <c r="M14465" t="s">
        <v>35</v>
      </c>
      <c r="N14465" t="s">
        <v>35</v>
      </c>
      <c r="O14465">
        <v>11527</v>
      </c>
      <c r="P14465">
        <v>819</v>
      </c>
      <c r="Q14465">
        <v>1526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 t="s">
        <v>35</v>
      </c>
      <c r="AC14465" t="s">
        <v>35</v>
      </c>
    </row>
    <row r="14466" spans="1:29" x14ac:dyDescent="0.3">
      <c r="A14466" t="s">
        <v>1493</v>
      </c>
      <c r="B14466" t="s">
        <v>56</v>
      </c>
      <c r="C14466" t="s">
        <v>68</v>
      </c>
      <c r="D14466" t="s">
        <v>39</v>
      </c>
      <c r="E14466">
        <v>187000</v>
      </c>
      <c r="F14466" t="s">
        <v>64</v>
      </c>
      <c r="G14466" t="s">
        <v>69</v>
      </c>
      <c r="H14466" t="s">
        <v>100</v>
      </c>
      <c r="I14466" t="s">
        <v>786</v>
      </c>
      <c r="J14466">
        <v>140000</v>
      </c>
      <c r="K14466">
        <v>22000</v>
      </c>
      <c r="L14466">
        <v>15000</v>
      </c>
      <c r="M14466" t="s">
        <v>35</v>
      </c>
      <c r="N14466" t="s">
        <v>1494</v>
      </c>
      <c r="O14466">
        <v>11521</v>
      </c>
      <c r="P14466">
        <v>819</v>
      </c>
      <c r="Q14466">
        <v>1527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 t="s">
        <v>35</v>
      </c>
      <c r="AC14466" t="s">
        <v>35</v>
      </c>
    </row>
    <row r="14467" spans="1:29" x14ac:dyDescent="0.3">
      <c r="A14467" t="s">
        <v>1495</v>
      </c>
      <c r="B14467" t="s">
        <v>211</v>
      </c>
      <c r="C14467" t="s">
        <v>126</v>
      </c>
      <c r="D14467" t="s">
        <v>39</v>
      </c>
      <c r="E14467">
        <v>131000</v>
      </c>
      <c r="F14467" t="s">
        <v>650</v>
      </c>
      <c r="G14467" t="s">
        <v>54</v>
      </c>
      <c r="H14467" t="s">
        <v>69</v>
      </c>
      <c r="I14467" t="s">
        <v>772</v>
      </c>
      <c r="J14467">
        <v>114000</v>
      </c>
      <c r="K14467">
        <v>10000</v>
      </c>
      <c r="L14467">
        <v>7000</v>
      </c>
      <c r="M14467" t="s">
        <v>35</v>
      </c>
      <c r="N14467" t="s">
        <v>35</v>
      </c>
      <c r="O14467">
        <v>7157</v>
      </c>
      <c r="P14467">
        <v>803</v>
      </c>
      <c r="Q14467">
        <v>1528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 t="s">
        <v>35</v>
      </c>
      <c r="AC14467" t="s">
        <v>35</v>
      </c>
    </row>
    <row r="14468" spans="1:29" x14ac:dyDescent="0.3">
      <c r="A14468" t="s">
        <v>1496</v>
      </c>
      <c r="B14468" t="s">
        <v>56</v>
      </c>
      <c r="C14468" t="s">
        <v>237</v>
      </c>
      <c r="D14468" t="s">
        <v>39</v>
      </c>
      <c r="E14468">
        <v>147000</v>
      </c>
      <c r="F14468" t="s">
        <v>64</v>
      </c>
      <c r="G14468" t="s">
        <v>69</v>
      </c>
      <c r="H14468" t="s">
        <v>69</v>
      </c>
      <c r="I14468" t="s">
        <v>772</v>
      </c>
      <c r="J14468">
        <v>128000</v>
      </c>
      <c r="K14468">
        <v>7000</v>
      </c>
      <c r="L14468">
        <v>12000</v>
      </c>
      <c r="M14468" t="s">
        <v>35</v>
      </c>
      <c r="N14468" t="s">
        <v>35</v>
      </c>
      <c r="O14468">
        <v>11521</v>
      </c>
      <c r="P14468">
        <v>819</v>
      </c>
      <c r="Q14468">
        <v>1529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 t="s">
        <v>35</v>
      </c>
      <c r="AC14468" t="s">
        <v>35</v>
      </c>
    </row>
    <row r="14469" spans="1:29" x14ac:dyDescent="0.3">
      <c r="A14469" t="s">
        <v>1497</v>
      </c>
      <c r="B14469" t="s">
        <v>56</v>
      </c>
      <c r="C14469" t="s">
        <v>63</v>
      </c>
      <c r="D14469" t="s">
        <v>32</v>
      </c>
      <c r="E14469">
        <v>400000</v>
      </c>
      <c r="F14469" t="s">
        <v>64</v>
      </c>
      <c r="G14469" t="s">
        <v>141</v>
      </c>
      <c r="H14469" t="s">
        <v>72</v>
      </c>
      <c r="I14469" t="s">
        <v>832</v>
      </c>
      <c r="J14469">
        <v>200000</v>
      </c>
      <c r="K14469">
        <v>125000</v>
      </c>
      <c r="L14469">
        <v>70000</v>
      </c>
      <c r="M14469" t="s">
        <v>35</v>
      </c>
      <c r="N14469" t="s">
        <v>35</v>
      </c>
      <c r="O14469">
        <v>11521</v>
      </c>
      <c r="P14469">
        <v>819</v>
      </c>
      <c r="Q14469">
        <v>153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 t="s">
        <v>35</v>
      </c>
      <c r="AC14469" t="s">
        <v>35</v>
      </c>
    </row>
    <row r="14470" spans="1:29" x14ac:dyDescent="0.3">
      <c r="A14470" t="s">
        <v>1498</v>
      </c>
      <c r="B14470" t="s">
        <v>56</v>
      </c>
      <c r="C14470" t="s">
        <v>140</v>
      </c>
      <c r="D14470" t="s">
        <v>52</v>
      </c>
      <c r="E14470">
        <v>320000</v>
      </c>
      <c r="F14470" t="s">
        <v>64</v>
      </c>
      <c r="G14470" t="s">
        <v>65</v>
      </c>
      <c r="H14470" t="s">
        <v>75</v>
      </c>
      <c r="I14470" t="s">
        <v>1499</v>
      </c>
      <c r="J14470">
        <v>210000</v>
      </c>
      <c r="K14470">
        <v>50000</v>
      </c>
      <c r="L14470">
        <v>60000</v>
      </c>
      <c r="M14470" t="s">
        <v>35</v>
      </c>
      <c r="N14470" t="s">
        <v>35</v>
      </c>
      <c r="O14470">
        <v>11521</v>
      </c>
      <c r="P14470">
        <v>819</v>
      </c>
      <c r="Q14470">
        <v>1532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 t="s">
        <v>35</v>
      </c>
      <c r="AC14470" t="s">
        <v>35</v>
      </c>
    </row>
    <row r="14471" spans="1:29" x14ac:dyDescent="0.3">
      <c r="A14471" t="s">
        <v>1500</v>
      </c>
      <c r="B14471" t="s">
        <v>95</v>
      </c>
      <c r="C14471" t="s">
        <v>98</v>
      </c>
      <c r="D14471" t="s">
        <v>796</v>
      </c>
      <c r="E14471">
        <v>235000</v>
      </c>
      <c r="F14471" t="s">
        <v>40</v>
      </c>
      <c r="G14471" t="s">
        <v>100</v>
      </c>
      <c r="H14471" t="s">
        <v>100</v>
      </c>
      <c r="I14471" t="s">
        <v>832</v>
      </c>
      <c r="J14471">
        <v>132000</v>
      </c>
      <c r="K14471">
        <v>90000</v>
      </c>
      <c r="L14471">
        <v>13000</v>
      </c>
      <c r="M14471" t="s">
        <v>35</v>
      </c>
      <c r="N14471" t="s">
        <v>35</v>
      </c>
      <c r="O14471">
        <v>7419</v>
      </c>
      <c r="P14471">
        <v>807</v>
      </c>
      <c r="Q14471">
        <v>1533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 t="s">
        <v>35</v>
      </c>
      <c r="AC14471" t="s">
        <v>35</v>
      </c>
    </row>
    <row r="14472" spans="1:29" x14ac:dyDescent="0.3">
      <c r="A14472" t="s">
        <v>1501</v>
      </c>
      <c r="B14472" t="s">
        <v>119</v>
      </c>
      <c r="C14472" t="s">
        <v>514</v>
      </c>
      <c r="D14472" t="s">
        <v>39</v>
      </c>
      <c r="E14472">
        <v>180000</v>
      </c>
      <c r="F14472" t="s">
        <v>53</v>
      </c>
      <c r="G14472" t="s">
        <v>78</v>
      </c>
      <c r="H14472" t="s">
        <v>48</v>
      </c>
      <c r="I14472" t="s">
        <v>786</v>
      </c>
      <c r="J14472">
        <v>137000</v>
      </c>
      <c r="K14472">
        <v>20000</v>
      </c>
      <c r="L14472">
        <v>22000</v>
      </c>
      <c r="M14472" t="s">
        <v>35</v>
      </c>
      <c r="N14472" t="s">
        <v>35</v>
      </c>
      <c r="O14472">
        <v>7472</v>
      </c>
      <c r="P14472">
        <v>807</v>
      </c>
      <c r="Q14472">
        <v>1534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 t="s">
        <v>35</v>
      </c>
      <c r="AC14472" t="s">
        <v>35</v>
      </c>
    </row>
    <row r="14473" spans="1:29" x14ac:dyDescent="0.3">
      <c r="A14473" t="s">
        <v>1502</v>
      </c>
      <c r="B14473" t="s">
        <v>569</v>
      </c>
      <c r="C14473" t="s">
        <v>126</v>
      </c>
      <c r="D14473" t="s">
        <v>796</v>
      </c>
      <c r="E14473">
        <v>206000</v>
      </c>
      <c r="F14473" t="s">
        <v>58</v>
      </c>
      <c r="G14473" t="s">
        <v>78</v>
      </c>
      <c r="H14473" t="s">
        <v>72</v>
      </c>
      <c r="I14473" t="s">
        <v>832</v>
      </c>
      <c r="J14473">
        <v>144000</v>
      </c>
      <c r="K14473">
        <v>40000</v>
      </c>
      <c r="L14473">
        <v>22000</v>
      </c>
      <c r="M14473" t="s">
        <v>35</v>
      </c>
      <c r="N14473" t="s">
        <v>35</v>
      </c>
      <c r="O14473">
        <v>7322</v>
      </c>
      <c r="P14473">
        <v>807</v>
      </c>
      <c r="Q14473">
        <v>1535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 t="s">
        <v>35</v>
      </c>
      <c r="AC14473" t="s">
        <v>35</v>
      </c>
    </row>
    <row r="14474" spans="1:29" x14ac:dyDescent="0.3">
      <c r="A14474" t="s">
        <v>1503</v>
      </c>
      <c r="B14474" t="s">
        <v>198</v>
      </c>
      <c r="C14474" t="s">
        <v>917</v>
      </c>
      <c r="D14474" t="s">
        <v>39</v>
      </c>
      <c r="E14474">
        <v>450000</v>
      </c>
      <c r="F14474" t="s">
        <v>40</v>
      </c>
      <c r="G14474" t="s">
        <v>66</v>
      </c>
      <c r="H14474" t="s">
        <v>72</v>
      </c>
      <c r="I14474" t="s">
        <v>775</v>
      </c>
      <c r="J14474">
        <v>215000</v>
      </c>
      <c r="K14474">
        <v>200000</v>
      </c>
      <c r="L14474">
        <v>30000</v>
      </c>
      <c r="M14474" t="s">
        <v>35</v>
      </c>
      <c r="N14474" t="s">
        <v>35</v>
      </c>
      <c r="O14474">
        <v>7419</v>
      </c>
      <c r="P14474">
        <v>807</v>
      </c>
      <c r="Q14474">
        <v>1536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 t="s">
        <v>35</v>
      </c>
      <c r="AC14474" t="s">
        <v>35</v>
      </c>
    </row>
    <row r="14475" spans="1:29" x14ac:dyDescent="0.3">
      <c r="A14475" t="s">
        <v>1504</v>
      </c>
      <c r="B14475" t="s">
        <v>325</v>
      </c>
      <c r="C14475" t="s">
        <v>1505</v>
      </c>
      <c r="D14475" t="s">
        <v>39</v>
      </c>
      <c r="E14475">
        <v>497000</v>
      </c>
      <c r="F14475" t="s">
        <v>40</v>
      </c>
      <c r="G14475" t="s">
        <v>75</v>
      </c>
      <c r="H14475" t="s">
        <v>42</v>
      </c>
      <c r="I14475" t="s">
        <v>794</v>
      </c>
      <c r="J14475">
        <v>0</v>
      </c>
      <c r="K14475">
        <v>0</v>
      </c>
      <c r="L14475">
        <v>0</v>
      </c>
      <c r="M14475" t="s">
        <v>35</v>
      </c>
      <c r="N14475" t="s">
        <v>35</v>
      </c>
      <c r="O14475">
        <v>7419</v>
      </c>
      <c r="P14475">
        <v>807</v>
      </c>
      <c r="Q14475">
        <v>1537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 t="s">
        <v>35</v>
      </c>
      <c r="AC14475" t="s">
        <v>35</v>
      </c>
    </row>
    <row r="14476" spans="1:29" x14ac:dyDescent="0.3">
      <c r="A14476" t="s">
        <v>1506</v>
      </c>
      <c r="B14476" t="s">
        <v>44</v>
      </c>
      <c r="C14476" t="s">
        <v>89</v>
      </c>
      <c r="D14476" t="s">
        <v>39</v>
      </c>
      <c r="E14476">
        <v>197000</v>
      </c>
      <c r="F14476" t="s">
        <v>122</v>
      </c>
      <c r="G14476" t="s">
        <v>42</v>
      </c>
      <c r="H14476" t="s">
        <v>72</v>
      </c>
      <c r="I14476" t="s">
        <v>772</v>
      </c>
      <c r="J14476">
        <v>145000</v>
      </c>
      <c r="K14476">
        <v>43000</v>
      </c>
      <c r="L14476">
        <v>9000</v>
      </c>
      <c r="M14476" t="s">
        <v>35</v>
      </c>
      <c r="N14476" t="s">
        <v>35</v>
      </c>
      <c r="O14476">
        <v>10182</v>
      </c>
      <c r="P14476">
        <v>501</v>
      </c>
      <c r="Q14476">
        <v>1538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 t="s">
        <v>35</v>
      </c>
      <c r="AC14476" t="s">
        <v>35</v>
      </c>
    </row>
    <row r="14477" spans="1:29" x14ac:dyDescent="0.3">
      <c r="A14477" t="s">
        <v>1507</v>
      </c>
      <c r="B14477" t="s">
        <v>37</v>
      </c>
      <c r="C14477" t="s">
        <v>905</v>
      </c>
      <c r="D14477" t="s">
        <v>39</v>
      </c>
      <c r="E14477">
        <v>325000</v>
      </c>
      <c r="F14477" t="s">
        <v>266</v>
      </c>
      <c r="G14477" t="s">
        <v>141</v>
      </c>
      <c r="H14477" t="s">
        <v>72</v>
      </c>
      <c r="I14477" t="s">
        <v>775</v>
      </c>
      <c r="J14477">
        <v>220000</v>
      </c>
      <c r="K14477">
        <v>75000</v>
      </c>
      <c r="L14477">
        <v>40000</v>
      </c>
      <c r="M14477" t="s">
        <v>35</v>
      </c>
      <c r="N14477" t="s">
        <v>35</v>
      </c>
      <c r="O14477">
        <v>7422</v>
      </c>
      <c r="P14477">
        <v>807</v>
      </c>
      <c r="Q14477">
        <v>1539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 t="s">
        <v>35</v>
      </c>
      <c r="AC14477" t="s">
        <v>35</v>
      </c>
    </row>
    <row r="14478" spans="1:29" x14ac:dyDescent="0.3">
      <c r="A14478" t="s">
        <v>1508</v>
      </c>
      <c r="B14478" t="s">
        <v>277</v>
      </c>
      <c r="C14478" t="s">
        <v>31</v>
      </c>
      <c r="D14478" t="s">
        <v>39</v>
      </c>
      <c r="E14478">
        <v>191000</v>
      </c>
      <c r="F14478" t="s">
        <v>40</v>
      </c>
      <c r="G14478" t="s">
        <v>48</v>
      </c>
      <c r="H14478" t="s">
        <v>48</v>
      </c>
      <c r="I14478" t="s">
        <v>772</v>
      </c>
      <c r="J14478">
        <v>120000</v>
      </c>
      <c r="K14478">
        <v>50000</v>
      </c>
      <c r="L14478">
        <v>21000</v>
      </c>
      <c r="M14478" t="s">
        <v>35</v>
      </c>
      <c r="N14478" t="s">
        <v>35</v>
      </c>
      <c r="O14478">
        <v>7419</v>
      </c>
      <c r="P14478">
        <v>807</v>
      </c>
      <c r="Q14478">
        <v>1541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 t="s">
        <v>35</v>
      </c>
      <c r="AC14478" t="s">
        <v>35</v>
      </c>
    </row>
    <row r="14479" spans="1:29" x14ac:dyDescent="0.3">
      <c r="A14479" t="s">
        <v>1509</v>
      </c>
      <c r="B14479" t="s">
        <v>56</v>
      </c>
      <c r="C14479" t="s">
        <v>71</v>
      </c>
      <c r="D14479" t="s">
        <v>39</v>
      </c>
      <c r="E14479">
        <v>116000</v>
      </c>
      <c r="F14479" t="s">
        <v>64</v>
      </c>
      <c r="G14479" t="s">
        <v>72</v>
      </c>
      <c r="H14479" t="s">
        <v>48</v>
      </c>
      <c r="I14479" t="s">
        <v>816</v>
      </c>
      <c r="J14479">
        <v>107000</v>
      </c>
      <c r="K14479">
        <v>5000</v>
      </c>
      <c r="L14479">
        <v>3000</v>
      </c>
      <c r="M14479" t="s">
        <v>35</v>
      </c>
      <c r="N14479" t="s">
        <v>1510</v>
      </c>
      <c r="O14479">
        <v>11521</v>
      </c>
      <c r="P14479">
        <v>819</v>
      </c>
      <c r="Q14479">
        <v>1542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 t="s">
        <v>35</v>
      </c>
      <c r="AC14479" t="s">
        <v>35</v>
      </c>
    </row>
    <row r="14480" spans="1:29" x14ac:dyDescent="0.3">
      <c r="A14480" t="s">
        <v>1511</v>
      </c>
      <c r="B14480" t="s">
        <v>56</v>
      </c>
      <c r="C14480" t="s">
        <v>68</v>
      </c>
      <c r="D14480" t="s">
        <v>39</v>
      </c>
      <c r="E14480">
        <v>182000</v>
      </c>
      <c r="F14480" t="s">
        <v>64</v>
      </c>
      <c r="G14480" t="s">
        <v>41</v>
      </c>
      <c r="H14480" t="s">
        <v>42</v>
      </c>
      <c r="I14480" t="s">
        <v>1512</v>
      </c>
      <c r="J14480">
        <v>141000</v>
      </c>
      <c r="K14480">
        <v>25000</v>
      </c>
      <c r="L14480">
        <v>16000</v>
      </c>
      <c r="M14480" t="s">
        <v>35</v>
      </c>
      <c r="N14480" t="s">
        <v>35</v>
      </c>
      <c r="O14480">
        <v>11521</v>
      </c>
      <c r="P14480">
        <v>819</v>
      </c>
      <c r="Q14480">
        <v>1543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 t="s">
        <v>35</v>
      </c>
      <c r="AC14480" t="s">
        <v>35</v>
      </c>
    </row>
    <row r="14481" spans="1:29" x14ac:dyDescent="0.3">
      <c r="A14481" t="s">
        <v>1513</v>
      </c>
      <c r="B14481" t="s">
        <v>44</v>
      </c>
      <c r="C14481" t="s">
        <v>483</v>
      </c>
      <c r="D14481" t="s">
        <v>39</v>
      </c>
      <c r="E14481">
        <v>250000</v>
      </c>
      <c r="F14481" t="s">
        <v>46</v>
      </c>
      <c r="G14481" t="s">
        <v>54</v>
      </c>
      <c r="H14481" t="s">
        <v>54</v>
      </c>
      <c r="I14481" t="s">
        <v>772</v>
      </c>
      <c r="J14481">
        <v>137000</v>
      </c>
      <c r="K14481">
        <v>113000</v>
      </c>
      <c r="L14481">
        <v>0</v>
      </c>
      <c r="M14481" t="s">
        <v>35</v>
      </c>
      <c r="N14481" t="s">
        <v>35</v>
      </c>
      <c r="O14481">
        <v>11527</v>
      </c>
      <c r="P14481">
        <v>819</v>
      </c>
      <c r="Q14481">
        <v>1544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 t="s">
        <v>35</v>
      </c>
      <c r="AC14481" t="s">
        <v>35</v>
      </c>
    </row>
    <row r="14482" spans="1:29" x14ac:dyDescent="0.3">
      <c r="A14482" t="s">
        <v>1514</v>
      </c>
      <c r="B14482" t="s">
        <v>56</v>
      </c>
      <c r="C14482" t="s">
        <v>102</v>
      </c>
      <c r="D14482" t="s">
        <v>39</v>
      </c>
      <c r="E14482">
        <v>220000</v>
      </c>
      <c r="F14482" t="s">
        <v>64</v>
      </c>
      <c r="G14482" t="s">
        <v>113</v>
      </c>
      <c r="H14482" t="s">
        <v>48</v>
      </c>
      <c r="I14482" t="s">
        <v>775</v>
      </c>
      <c r="J14482">
        <v>165000</v>
      </c>
      <c r="K14482">
        <v>25000</v>
      </c>
      <c r="L14482">
        <v>24000</v>
      </c>
      <c r="M14482" t="s">
        <v>35</v>
      </c>
      <c r="N14482" t="s">
        <v>35</v>
      </c>
      <c r="O14482">
        <v>11521</v>
      </c>
      <c r="P14482">
        <v>819</v>
      </c>
      <c r="Q14482">
        <v>1545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 t="s">
        <v>35</v>
      </c>
      <c r="AC14482" t="s">
        <v>35</v>
      </c>
    </row>
    <row r="14483" spans="1:29" x14ac:dyDescent="0.3">
      <c r="A14483" t="s">
        <v>1515</v>
      </c>
      <c r="B14483" t="s">
        <v>341</v>
      </c>
      <c r="C14483" t="s">
        <v>1516</v>
      </c>
      <c r="D14483" t="s">
        <v>39</v>
      </c>
      <c r="E14483">
        <v>475000</v>
      </c>
      <c r="F14483" t="s">
        <v>266</v>
      </c>
      <c r="G14483" t="s">
        <v>65</v>
      </c>
      <c r="H14483" t="s">
        <v>65</v>
      </c>
      <c r="I14483" t="s">
        <v>926</v>
      </c>
      <c r="J14483">
        <v>0</v>
      </c>
      <c r="K14483">
        <v>0</v>
      </c>
      <c r="L14483">
        <v>0</v>
      </c>
      <c r="M14483" t="s">
        <v>35</v>
      </c>
      <c r="N14483" t="s">
        <v>35</v>
      </c>
      <c r="O14483">
        <v>7422</v>
      </c>
      <c r="P14483">
        <v>807</v>
      </c>
      <c r="Q14483">
        <v>1548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 t="s">
        <v>35</v>
      </c>
      <c r="AC14483" t="s">
        <v>35</v>
      </c>
    </row>
    <row r="14484" spans="1:29" x14ac:dyDescent="0.3">
      <c r="A14484" t="s">
        <v>1517</v>
      </c>
      <c r="B14484" t="s">
        <v>56</v>
      </c>
      <c r="C14484" t="s">
        <v>345</v>
      </c>
      <c r="D14484" t="s">
        <v>39</v>
      </c>
      <c r="E14484">
        <v>200000</v>
      </c>
      <c r="F14484" t="s">
        <v>64</v>
      </c>
      <c r="G14484" t="s">
        <v>69</v>
      </c>
      <c r="H14484" t="s">
        <v>72</v>
      </c>
      <c r="I14484" t="s">
        <v>775</v>
      </c>
      <c r="J14484">
        <v>135000</v>
      </c>
      <c r="K14484">
        <v>50000</v>
      </c>
      <c r="L14484">
        <v>15000</v>
      </c>
      <c r="M14484" t="s">
        <v>35</v>
      </c>
      <c r="N14484" t="s">
        <v>35</v>
      </c>
      <c r="O14484">
        <v>11521</v>
      </c>
      <c r="P14484">
        <v>819</v>
      </c>
      <c r="Q14484">
        <v>1549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 t="s">
        <v>35</v>
      </c>
      <c r="AC14484" t="s">
        <v>35</v>
      </c>
    </row>
    <row r="14485" spans="1:29" x14ac:dyDescent="0.3">
      <c r="A14485" t="s">
        <v>1518</v>
      </c>
      <c r="B14485" t="s">
        <v>277</v>
      </c>
      <c r="C14485" t="s">
        <v>89</v>
      </c>
      <c r="D14485" t="s">
        <v>39</v>
      </c>
      <c r="E14485">
        <v>198000</v>
      </c>
      <c r="F14485" t="s">
        <v>40</v>
      </c>
      <c r="G14485" t="s">
        <v>47</v>
      </c>
      <c r="H14485" t="s">
        <v>72</v>
      </c>
      <c r="I14485" t="s">
        <v>775</v>
      </c>
      <c r="J14485">
        <v>198000</v>
      </c>
      <c r="K14485">
        <v>120000</v>
      </c>
      <c r="L14485">
        <v>0</v>
      </c>
      <c r="M14485" t="s">
        <v>35</v>
      </c>
      <c r="N14485" t="s">
        <v>35</v>
      </c>
      <c r="O14485">
        <v>7419</v>
      </c>
      <c r="P14485">
        <v>807</v>
      </c>
      <c r="Q14485">
        <v>155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 t="s">
        <v>35</v>
      </c>
      <c r="AC14485" t="s">
        <v>35</v>
      </c>
    </row>
    <row r="14486" spans="1:29" x14ac:dyDescent="0.3">
      <c r="A14486" t="s">
        <v>1519</v>
      </c>
      <c r="B14486" t="s">
        <v>95</v>
      </c>
      <c r="C14486" t="s">
        <v>1238</v>
      </c>
      <c r="D14486" t="s">
        <v>39</v>
      </c>
      <c r="E14486">
        <v>565000</v>
      </c>
      <c r="F14486" t="s">
        <v>40</v>
      </c>
      <c r="G14486" t="s">
        <v>66</v>
      </c>
      <c r="H14486" t="s">
        <v>314</v>
      </c>
      <c r="I14486" t="s">
        <v>970</v>
      </c>
      <c r="J14486">
        <v>211000</v>
      </c>
      <c r="K14486">
        <v>322000</v>
      </c>
      <c r="L14486">
        <v>32000</v>
      </c>
      <c r="M14486" t="s">
        <v>35</v>
      </c>
      <c r="N14486" t="s">
        <v>35</v>
      </c>
      <c r="O14486">
        <v>7419</v>
      </c>
      <c r="P14486">
        <v>807</v>
      </c>
      <c r="Q14486">
        <v>1551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 t="s">
        <v>35</v>
      </c>
      <c r="AC14486" t="s">
        <v>35</v>
      </c>
    </row>
    <row r="14487" spans="1:29" x14ac:dyDescent="0.3">
      <c r="A14487" t="s">
        <v>1520</v>
      </c>
      <c r="B14487" t="s">
        <v>802</v>
      </c>
      <c r="C14487" t="s">
        <v>1521</v>
      </c>
      <c r="D14487" t="s">
        <v>39</v>
      </c>
      <c r="E14487">
        <v>174000</v>
      </c>
      <c r="F14487" t="s">
        <v>1522</v>
      </c>
      <c r="G14487" t="s">
        <v>78</v>
      </c>
      <c r="H14487" t="s">
        <v>42</v>
      </c>
      <c r="I14487" t="s">
        <v>1512</v>
      </c>
      <c r="J14487">
        <v>139000</v>
      </c>
      <c r="K14487">
        <v>14000</v>
      </c>
      <c r="L14487">
        <v>21000</v>
      </c>
      <c r="M14487" t="s">
        <v>35</v>
      </c>
      <c r="N14487" t="s">
        <v>35</v>
      </c>
      <c r="O14487">
        <v>11226</v>
      </c>
      <c r="P14487">
        <v>635</v>
      </c>
      <c r="Q14487">
        <v>1553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 t="s">
        <v>35</v>
      </c>
      <c r="AC14487" t="s">
        <v>35</v>
      </c>
    </row>
    <row r="14488" spans="1:29" x14ac:dyDescent="0.3">
      <c r="A14488" t="s">
        <v>1523</v>
      </c>
      <c r="B14488" t="s">
        <v>839</v>
      </c>
      <c r="C14488" t="s">
        <v>138</v>
      </c>
      <c r="D14488" t="s">
        <v>39</v>
      </c>
      <c r="E14488">
        <v>350000</v>
      </c>
      <c r="F14488" t="s">
        <v>33</v>
      </c>
      <c r="G14488" t="s">
        <v>74</v>
      </c>
      <c r="H14488" t="s">
        <v>34</v>
      </c>
      <c r="I14488" t="s">
        <v>775</v>
      </c>
      <c r="J14488">
        <v>0</v>
      </c>
      <c r="K14488">
        <v>0</v>
      </c>
      <c r="L14488">
        <v>0</v>
      </c>
      <c r="M14488" t="s">
        <v>35</v>
      </c>
      <c r="N14488" t="s">
        <v>35</v>
      </c>
      <c r="O14488">
        <v>7392</v>
      </c>
      <c r="P14488">
        <v>807</v>
      </c>
      <c r="Q14488">
        <v>1554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 t="s">
        <v>35</v>
      </c>
      <c r="AC14488" t="s">
        <v>35</v>
      </c>
    </row>
    <row r="14489" spans="1:29" x14ac:dyDescent="0.3">
      <c r="A14489" t="s">
        <v>1524</v>
      </c>
      <c r="B14489" t="s">
        <v>462</v>
      </c>
      <c r="C14489" t="s">
        <v>800</v>
      </c>
      <c r="D14489" t="s">
        <v>39</v>
      </c>
      <c r="E14489">
        <v>152000</v>
      </c>
      <c r="F14489" t="s">
        <v>704</v>
      </c>
      <c r="G14489" t="s">
        <v>69</v>
      </c>
      <c r="H14489" t="s">
        <v>34</v>
      </c>
      <c r="I14489" t="s">
        <v>873</v>
      </c>
      <c r="J14489">
        <v>118000</v>
      </c>
      <c r="K14489">
        <v>20000</v>
      </c>
      <c r="L14489">
        <v>25000</v>
      </c>
      <c r="M14489" t="s">
        <v>35</v>
      </c>
      <c r="N14489" t="s">
        <v>35</v>
      </c>
      <c r="O14489">
        <v>7199</v>
      </c>
      <c r="P14489">
        <v>807</v>
      </c>
      <c r="Q14489">
        <v>1555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 t="s">
        <v>35</v>
      </c>
      <c r="AC14489" t="s">
        <v>35</v>
      </c>
    </row>
    <row r="14490" spans="1:29" x14ac:dyDescent="0.3">
      <c r="A14490" t="s">
        <v>1525</v>
      </c>
      <c r="B14490" t="s">
        <v>56</v>
      </c>
      <c r="C14490" t="s">
        <v>102</v>
      </c>
      <c r="D14490" t="s">
        <v>925</v>
      </c>
      <c r="E14490">
        <v>240000</v>
      </c>
      <c r="F14490" t="s">
        <v>122</v>
      </c>
      <c r="G14490" t="s">
        <v>74</v>
      </c>
      <c r="H14490" t="s">
        <v>47</v>
      </c>
      <c r="I14490" t="s">
        <v>997</v>
      </c>
      <c r="J14490">
        <v>0</v>
      </c>
      <c r="K14490">
        <v>0</v>
      </c>
      <c r="L14490">
        <v>0</v>
      </c>
      <c r="M14490" t="s">
        <v>35</v>
      </c>
      <c r="N14490" t="s">
        <v>35</v>
      </c>
      <c r="O14490">
        <v>10182</v>
      </c>
      <c r="P14490">
        <v>501</v>
      </c>
      <c r="Q14490">
        <v>1556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 t="s">
        <v>35</v>
      </c>
      <c r="AC14490" t="s">
        <v>35</v>
      </c>
    </row>
    <row r="14491" spans="1:29" x14ac:dyDescent="0.3">
      <c r="A14491" t="s">
        <v>1526</v>
      </c>
      <c r="B14491" t="s">
        <v>44</v>
      </c>
      <c r="C14491" t="s">
        <v>45</v>
      </c>
      <c r="D14491" t="s">
        <v>39</v>
      </c>
      <c r="E14491">
        <v>330000</v>
      </c>
      <c r="F14491" t="s">
        <v>46</v>
      </c>
      <c r="G14491" t="s">
        <v>47</v>
      </c>
      <c r="H14491" t="s">
        <v>72</v>
      </c>
      <c r="I14491" t="s">
        <v>1527</v>
      </c>
      <c r="J14491">
        <v>160000</v>
      </c>
      <c r="K14491">
        <v>20000</v>
      </c>
      <c r="L14491">
        <v>150000</v>
      </c>
      <c r="M14491" t="s">
        <v>35</v>
      </c>
      <c r="N14491" t="s">
        <v>35</v>
      </c>
      <c r="O14491">
        <v>11527</v>
      </c>
      <c r="P14491">
        <v>819</v>
      </c>
      <c r="Q14491">
        <v>1557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 t="s">
        <v>35</v>
      </c>
      <c r="AC14491" t="s">
        <v>35</v>
      </c>
    </row>
    <row r="14492" spans="1:29" x14ac:dyDescent="0.3">
      <c r="A14492" t="s">
        <v>1528</v>
      </c>
      <c r="B14492" t="s">
        <v>91</v>
      </c>
      <c r="C14492" t="s">
        <v>92</v>
      </c>
      <c r="D14492" t="s">
        <v>39</v>
      </c>
      <c r="E14492">
        <v>165000</v>
      </c>
      <c r="F14492" t="s">
        <v>40</v>
      </c>
      <c r="G14492" t="s">
        <v>72</v>
      </c>
      <c r="H14492" t="s">
        <v>48</v>
      </c>
      <c r="I14492" t="s">
        <v>1529</v>
      </c>
      <c r="J14492">
        <v>110000</v>
      </c>
      <c r="K14492">
        <v>38000</v>
      </c>
      <c r="L14492">
        <v>6000</v>
      </c>
      <c r="M14492" t="s">
        <v>35</v>
      </c>
      <c r="N14492" t="s">
        <v>35</v>
      </c>
      <c r="O14492">
        <v>7419</v>
      </c>
      <c r="P14492">
        <v>807</v>
      </c>
      <c r="Q14492">
        <v>1559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 t="s">
        <v>35</v>
      </c>
      <c r="AC14492" t="s">
        <v>35</v>
      </c>
    </row>
    <row r="14493" spans="1:29" x14ac:dyDescent="0.3">
      <c r="A14493" t="s">
        <v>1530</v>
      </c>
      <c r="B14493" t="s">
        <v>233</v>
      </c>
      <c r="C14493" t="s">
        <v>1024</v>
      </c>
      <c r="D14493" t="s">
        <v>39</v>
      </c>
      <c r="E14493">
        <v>165000</v>
      </c>
      <c r="F14493" t="s">
        <v>501</v>
      </c>
      <c r="G14493" t="s">
        <v>141</v>
      </c>
      <c r="H14493" t="s">
        <v>141</v>
      </c>
      <c r="I14493" t="s">
        <v>1531</v>
      </c>
      <c r="J14493">
        <v>130000</v>
      </c>
      <c r="K14493">
        <v>20000</v>
      </c>
      <c r="L14493">
        <v>15000</v>
      </c>
      <c r="M14493" t="s">
        <v>35</v>
      </c>
      <c r="N14493" t="s">
        <v>35</v>
      </c>
      <c r="O14493">
        <v>7434</v>
      </c>
      <c r="P14493">
        <v>807</v>
      </c>
      <c r="Q14493">
        <v>156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 t="s">
        <v>35</v>
      </c>
      <c r="AC14493" t="s">
        <v>35</v>
      </c>
    </row>
    <row r="14494" spans="1:29" x14ac:dyDescent="0.3">
      <c r="A14494" t="s">
        <v>1532</v>
      </c>
      <c r="B14494" t="s">
        <v>56</v>
      </c>
      <c r="C14494" t="s">
        <v>68</v>
      </c>
      <c r="D14494" t="s">
        <v>32</v>
      </c>
      <c r="E14494">
        <v>140000</v>
      </c>
      <c r="F14494" t="s">
        <v>424</v>
      </c>
      <c r="G14494" t="s">
        <v>100</v>
      </c>
      <c r="H14494" t="s">
        <v>100</v>
      </c>
      <c r="I14494" t="s">
        <v>1533</v>
      </c>
      <c r="J14494">
        <v>0</v>
      </c>
      <c r="K14494">
        <v>0</v>
      </c>
      <c r="L14494">
        <v>0</v>
      </c>
      <c r="M14494" t="s">
        <v>35</v>
      </c>
      <c r="N14494" t="s">
        <v>35</v>
      </c>
      <c r="O14494">
        <v>8816</v>
      </c>
      <c r="P14494">
        <v>506</v>
      </c>
      <c r="Q14494">
        <v>1561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 t="s">
        <v>35</v>
      </c>
      <c r="AC14494" t="s">
        <v>35</v>
      </c>
    </row>
    <row r="14495" spans="1:29" x14ac:dyDescent="0.3">
      <c r="A14495" t="s">
        <v>1534</v>
      </c>
      <c r="B14495" t="s">
        <v>56</v>
      </c>
      <c r="C14495" t="s">
        <v>1535</v>
      </c>
      <c r="D14495" t="s">
        <v>39</v>
      </c>
      <c r="E14495">
        <v>188000</v>
      </c>
      <c r="F14495" t="s">
        <v>82</v>
      </c>
      <c r="G14495" t="s">
        <v>69</v>
      </c>
      <c r="H14495" t="s">
        <v>48</v>
      </c>
      <c r="I14495" t="s">
        <v>772</v>
      </c>
      <c r="J14495">
        <v>138000</v>
      </c>
      <c r="K14495">
        <v>25000</v>
      </c>
      <c r="L14495">
        <v>25000</v>
      </c>
      <c r="M14495" t="s">
        <v>35</v>
      </c>
      <c r="N14495" t="s">
        <v>35</v>
      </c>
      <c r="O14495">
        <v>11470</v>
      </c>
      <c r="P14495">
        <v>819</v>
      </c>
      <c r="Q14495">
        <v>1562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 t="s">
        <v>35</v>
      </c>
      <c r="AC14495" t="s">
        <v>35</v>
      </c>
    </row>
    <row r="14496" spans="1:29" x14ac:dyDescent="0.3">
      <c r="A14496" t="s">
        <v>1536</v>
      </c>
      <c r="B14496" t="s">
        <v>56</v>
      </c>
      <c r="C14496" t="s">
        <v>71</v>
      </c>
      <c r="D14496" t="s">
        <v>39</v>
      </c>
      <c r="E14496">
        <v>160000</v>
      </c>
      <c r="F14496" t="s">
        <v>46</v>
      </c>
      <c r="G14496" t="s">
        <v>48</v>
      </c>
      <c r="H14496" t="s">
        <v>48</v>
      </c>
      <c r="I14496" t="s">
        <v>772</v>
      </c>
      <c r="J14496">
        <v>0</v>
      </c>
      <c r="K14496">
        <v>0</v>
      </c>
      <c r="L14496">
        <v>0</v>
      </c>
      <c r="M14496" t="s">
        <v>35</v>
      </c>
      <c r="N14496" t="s">
        <v>35</v>
      </c>
      <c r="O14496">
        <v>11527</v>
      </c>
      <c r="P14496">
        <v>819</v>
      </c>
      <c r="Q14496">
        <v>1563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 t="s">
        <v>35</v>
      </c>
      <c r="AC14496" t="s">
        <v>35</v>
      </c>
    </row>
    <row r="14497" spans="1:29" x14ac:dyDescent="0.3">
      <c r="A14497" t="s">
        <v>1537</v>
      </c>
      <c r="B14497" t="s">
        <v>44</v>
      </c>
      <c r="C14497" t="s">
        <v>1355</v>
      </c>
      <c r="D14497" t="s">
        <v>39</v>
      </c>
      <c r="E14497">
        <v>165000</v>
      </c>
      <c r="F14497" t="s">
        <v>46</v>
      </c>
      <c r="G14497" t="s">
        <v>100</v>
      </c>
      <c r="H14497" t="s">
        <v>48</v>
      </c>
      <c r="I14497" t="s">
        <v>772</v>
      </c>
      <c r="J14497">
        <v>0</v>
      </c>
      <c r="K14497">
        <v>0</v>
      </c>
      <c r="L14497">
        <v>0</v>
      </c>
      <c r="M14497" t="s">
        <v>35</v>
      </c>
      <c r="N14497" t="s">
        <v>1538</v>
      </c>
      <c r="O14497">
        <v>11527</v>
      </c>
      <c r="P14497">
        <v>819</v>
      </c>
      <c r="Q14497">
        <v>1564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 t="s">
        <v>35</v>
      </c>
      <c r="AC14497" t="s">
        <v>35</v>
      </c>
    </row>
    <row r="14498" spans="1:29" x14ac:dyDescent="0.3">
      <c r="A14498" t="s">
        <v>1539</v>
      </c>
      <c r="B14498" t="s">
        <v>44</v>
      </c>
      <c r="C14498" t="s">
        <v>98</v>
      </c>
      <c r="D14498" t="s">
        <v>925</v>
      </c>
      <c r="E14498">
        <v>128000</v>
      </c>
      <c r="F14498" t="s">
        <v>46</v>
      </c>
      <c r="G14498" t="s">
        <v>100</v>
      </c>
      <c r="H14498" t="s">
        <v>72</v>
      </c>
      <c r="I14498" t="s">
        <v>445</v>
      </c>
      <c r="J14498">
        <v>103000</v>
      </c>
      <c r="K14498">
        <v>5000</v>
      </c>
      <c r="L14498">
        <v>20000</v>
      </c>
      <c r="M14498" t="s">
        <v>35</v>
      </c>
      <c r="N14498" t="s">
        <v>35</v>
      </c>
      <c r="O14498">
        <v>11527</v>
      </c>
      <c r="P14498">
        <v>819</v>
      </c>
      <c r="Q14498">
        <v>1565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 t="s">
        <v>35</v>
      </c>
      <c r="AC14498" t="s">
        <v>35</v>
      </c>
    </row>
    <row r="14499" spans="1:29" x14ac:dyDescent="0.3">
      <c r="A14499" t="s">
        <v>1540</v>
      </c>
      <c r="B14499" t="s">
        <v>1541</v>
      </c>
      <c r="C14499" t="s">
        <v>1542</v>
      </c>
      <c r="D14499" t="s">
        <v>32</v>
      </c>
      <c r="E14499">
        <v>320000</v>
      </c>
      <c r="F14499" t="s">
        <v>58</v>
      </c>
      <c r="G14499" t="s">
        <v>84</v>
      </c>
      <c r="H14499" t="s">
        <v>100</v>
      </c>
      <c r="I14499" t="s">
        <v>775</v>
      </c>
      <c r="J14499">
        <v>200000</v>
      </c>
      <c r="K14499">
        <v>60000</v>
      </c>
      <c r="L14499">
        <v>60000</v>
      </c>
      <c r="M14499" t="s">
        <v>35</v>
      </c>
      <c r="N14499" t="s">
        <v>35</v>
      </c>
      <c r="O14499">
        <v>7322</v>
      </c>
      <c r="P14499">
        <v>807</v>
      </c>
      <c r="Q14499">
        <v>1567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 t="s">
        <v>35</v>
      </c>
      <c r="AC14499" t="s">
        <v>35</v>
      </c>
    </row>
    <row r="14500" spans="1:29" x14ac:dyDescent="0.3">
      <c r="A14500" t="s">
        <v>1543</v>
      </c>
      <c r="B14500" t="s">
        <v>91</v>
      </c>
      <c r="C14500" t="s">
        <v>92</v>
      </c>
      <c r="D14500" t="s">
        <v>39</v>
      </c>
      <c r="E14500">
        <v>176000</v>
      </c>
      <c r="F14500" t="s">
        <v>46</v>
      </c>
      <c r="G14500" t="s">
        <v>48</v>
      </c>
      <c r="H14500" t="s">
        <v>48</v>
      </c>
      <c r="I14500" t="s">
        <v>772</v>
      </c>
      <c r="J14500">
        <v>110000</v>
      </c>
      <c r="K14500">
        <v>220000</v>
      </c>
      <c r="L14500">
        <v>10000</v>
      </c>
      <c r="M14500" t="s">
        <v>35</v>
      </c>
      <c r="N14500" t="s">
        <v>35</v>
      </c>
      <c r="O14500">
        <v>11527</v>
      </c>
      <c r="P14500">
        <v>819</v>
      </c>
      <c r="Q14500">
        <v>1568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 t="s">
        <v>35</v>
      </c>
      <c r="AC14500" t="s">
        <v>35</v>
      </c>
    </row>
    <row r="14501" spans="1:29" x14ac:dyDescent="0.3">
      <c r="A14501" t="s">
        <v>1544</v>
      </c>
      <c r="B14501" t="s">
        <v>119</v>
      </c>
      <c r="C14501" t="s">
        <v>89</v>
      </c>
      <c r="D14501" t="s">
        <v>32</v>
      </c>
      <c r="E14501">
        <v>350000</v>
      </c>
      <c r="F14501" t="s">
        <v>58</v>
      </c>
      <c r="G14501" t="s">
        <v>75</v>
      </c>
      <c r="H14501" t="s">
        <v>48</v>
      </c>
      <c r="I14501" t="s">
        <v>832</v>
      </c>
      <c r="J14501">
        <v>165000</v>
      </c>
      <c r="K14501">
        <v>150000</v>
      </c>
      <c r="L14501">
        <v>25000</v>
      </c>
      <c r="M14501" t="s">
        <v>35</v>
      </c>
      <c r="N14501" t="s">
        <v>35</v>
      </c>
      <c r="O14501">
        <v>7322</v>
      </c>
      <c r="P14501">
        <v>807</v>
      </c>
      <c r="Q14501">
        <v>157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 t="s">
        <v>35</v>
      </c>
      <c r="AC14501" t="s">
        <v>35</v>
      </c>
    </row>
    <row r="14502" spans="1:29" x14ac:dyDescent="0.3">
      <c r="A14502" t="s">
        <v>1545</v>
      </c>
      <c r="B14502" t="s">
        <v>512</v>
      </c>
      <c r="C14502" t="s">
        <v>571</v>
      </c>
      <c r="D14502" t="s">
        <v>39</v>
      </c>
      <c r="E14502">
        <v>433000</v>
      </c>
      <c r="F14502" t="s">
        <v>53</v>
      </c>
      <c r="G14502" t="s">
        <v>65</v>
      </c>
      <c r="H14502" t="s">
        <v>65</v>
      </c>
      <c r="I14502" t="s">
        <v>775</v>
      </c>
      <c r="J14502">
        <v>250000</v>
      </c>
      <c r="K14502">
        <v>120000</v>
      </c>
      <c r="L14502">
        <v>63000</v>
      </c>
      <c r="M14502" t="s">
        <v>35</v>
      </c>
      <c r="N14502" t="s">
        <v>35</v>
      </c>
      <c r="O14502">
        <v>7472</v>
      </c>
      <c r="P14502">
        <v>807</v>
      </c>
      <c r="Q14502">
        <v>1571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 t="s">
        <v>35</v>
      </c>
      <c r="AC14502" t="s">
        <v>35</v>
      </c>
    </row>
    <row r="14503" spans="1:29" x14ac:dyDescent="0.3">
      <c r="A14503" t="s">
        <v>1546</v>
      </c>
      <c r="B14503" t="s">
        <v>77</v>
      </c>
      <c r="C14503" t="s">
        <v>583</v>
      </c>
      <c r="D14503" t="s">
        <v>32</v>
      </c>
      <c r="E14503">
        <v>199000</v>
      </c>
      <c r="F14503" t="s">
        <v>40</v>
      </c>
      <c r="G14503" t="s">
        <v>84</v>
      </c>
      <c r="H14503" t="s">
        <v>72</v>
      </c>
      <c r="I14503" t="s">
        <v>832</v>
      </c>
      <c r="J14503">
        <v>199000</v>
      </c>
      <c r="K14503">
        <v>25000</v>
      </c>
      <c r="L14503">
        <v>25000</v>
      </c>
      <c r="M14503" t="s">
        <v>35</v>
      </c>
      <c r="N14503" t="s">
        <v>35</v>
      </c>
      <c r="O14503">
        <v>7419</v>
      </c>
      <c r="P14503">
        <v>807</v>
      </c>
      <c r="Q14503">
        <v>1572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 t="s">
        <v>35</v>
      </c>
      <c r="AC14503" t="s">
        <v>35</v>
      </c>
    </row>
    <row r="14504" spans="1:29" x14ac:dyDescent="0.3">
      <c r="A14504" t="s">
        <v>1547</v>
      </c>
      <c r="B14504" t="s">
        <v>56</v>
      </c>
      <c r="C14504" t="s">
        <v>237</v>
      </c>
      <c r="D14504" t="s">
        <v>39</v>
      </c>
      <c r="E14504">
        <v>152000</v>
      </c>
      <c r="F14504" t="s">
        <v>64</v>
      </c>
      <c r="G14504" t="s">
        <v>42</v>
      </c>
      <c r="H14504" t="s">
        <v>100</v>
      </c>
      <c r="I14504" t="s">
        <v>772</v>
      </c>
      <c r="J14504">
        <v>129000</v>
      </c>
      <c r="K14504">
        <v>10000</v>
      </c>
      <c r="L14504">
        <v>13000</v>
      </c>
      <c r="M14504" t="s">
        <v>35</v>
      </c>
      <c r="N14504" t="s">
        <v>35</v>
      </c>
      <c r="O14504">
        <v>11521</v>
      </c>
      <c r="P14504">
        <v>819</v>
      </c>
      <c r="Q14504">
        <v>1573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 t="s">
        <v>35</v>
      </c>
      <c r="AC14504" t="s">
        <v>35</v>
      </c>
    </row>
    <row r="14505" spans="1:29" x14ac:dyDescent="0.3">
      <c r="A14505" t="s">
        <v>1548</v>
      </c>
      <c r="B14505" t="s">
        <v>56</v>
      </c>
      <c r="C14505" t="s">
        <v>102</v>
      </c>
      <c r="D14505" t="s">
        <v>32</v>
      </c>
      <c r="E14505">
        <v>270000</v>
      </c>
      <c r="F14505" t="s">
        <v>64</v>
      </c>
      <c r="G14505" t="s">
        <v>74</v>
      </c>
      <c r="H14505" t="s">
        <v>42</v>
      </c>
      <c r="I14505" t="s">
        <v>1549</v>
      </c>
      <c r="J14505">
        <v>180000</v>
      </c>
      <c r="K14505">
        <v>40000</v>
      </c>
      <c r="L14505">
        <v>50000</v>
      </c>
      <c r="M14505" t="s">
        <v>35</v>
      </c>
      <c r="N14505" t="s">
        <v>35</v>
      </c>
      <c r="O14505">
        <v>11521</v>
      </c>
      <c r="P14505">
        <v>819</v>
      </c>
      <c r="Q14505">
        <v>1574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 t="s">
        <v>35</v>
      </c>
      <c r="AC14505" t="s">
        <v>35</v>
      </c>
    </row>
    <row r="14506" spans="1:29" x14ac:dyDescent="0.3">
      <c r="A14506" t="s">
        <v>1550</v>
      </c>
      <c r="B14506" t="s">
        <v>44</v>
      </c>
      <c r="C14506" t="s">
        <v>87</v>
      </c>
      <c r="D14506" t="s">
        <v>32</v>
      </c>
      <c r="E14506">
        <v>215000</v>
      </c>
      <c r="F14506" t="s">
        <v>46</v>
      </c>
      <c r="G14506" t="s">
        <v>141</v>
      </c>
      <c r="H14506" t="s">
        <v>72</v>
      </c>
      <c r="I14506" t="s">
        <v>772</v>
      </c>
      <c r="J14506">
        <v>0</v>
      </c>
      <c r="K14506">
        <v>0</v>
      </c>
      <c r="L14506">
        <v>0</v>
      </c>
      <c r="M14506" t="s">
        <v>35</v>
      </c>
      <c r="N14506" t="s">
        <v>35</v>
      </c>
      <c r="O14506">
        <v>11527</v>
      </c>
      <c r="P14506">
        <v>819</v>
      </c>
      <c r="Q14506">
        <v>1576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 t="s">
        <v>35</v>
      </c>
      <c r="AC14506" t="s">
        <v>35</v>
      </c>
    </row>
    <row r="14507" spans="1:29" x14ac:dyDescent="0.3">
      <c r="A14507" t="s">
        <v>1551</v>
      </c>
      <c r="B14507" t="s">
        <v>1552</v>
      </c>
      <c r="C14507" t="s">
        <v>138</v>
      </c>
      <c r="D14507" t="s">
        <v>32</v>
      </c>
      <c r="E14507">
        <v>150000</v>
      </c>
      <c r="F14507" t="s">
        <v>424</v>
      </c>
      <c r="G14507" t="s">
        <v>65</v>
      </c>
      <c r="H14507" t="s">
        <v>42</v>
      </c>
      <c r="I14507" t="s">
        <v>772</v>
      </c>
      <c r="J14507">
        <v>0</v>
      </c>
      <c r="K14507">
        <v>0</v>
      </c>
      <c r="L14507">
        <v>0</v>
      </c>
      <c r="M14507" t="s">
        <v>35</v>
      </c>
      <c r="N14507" t="s">
        <v>35</v>
      </c>
      <c r="O14507">
        <v>8816</v>
      </c>
      <c r="P14507">
        <v>506</v>
      </c>
      <c r="Q14507">
        <v>1577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 t="s">
        <v>35</v>
      </c>
      <c r="AC14507" t="s">
        <v>35</v>
      </c>
    </row>
    <row r="14508" spans="1:29" x14ac:dyDescent="0.3">
      <c r="A14508" t="s">
        <v>1553</v>
      </c>
      <c r="B14508" t="s">
        <v>56</v>
      </c>
      <c r="C14508" t="s">
        <v>63</v>
      </c>
      <c r="D14508" t="s">
        <v>32</v>
      </c>
      <c r="E14508">
        <v>320000</v>
      </c>
      <c r="F14508" t="s">
        <v>64</v>
      </c>
      <c r="G14508" t="s">
        <v>79</v>
      </c>
      <c r="H14508" t="s">
        <v>148</v>
      </c>
      <c r="I14508" t="s">
        <v>772</v>
      </c>
      <c r="J14508">
        <v>190000</v>
      </c>
      <c r="K14508">
        <v>70000</v>
      </c>
      <c r="L14508">
        <v>55000</v>
      </c>
      <c r="M14508" t="s">
        <v>35</v>
      </c>
      <c r="N14508" t="s">
        <v>35</v>
      </c>
      <c r="O14508">
        <v>11521</v>
      </c>
      <c r="P14508">
        <v>819</v>
      </c>
      <c r="Q14508">
        <v>1578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 t="s">
        <v>35</v>
      </c>
      <c r="AC14508" t="s">
        <v>35</v>
      </c>
    </row>
    <row r="14509" spans="1:29" x14ac:dyDescent="0.3">
      <c r="A14509" t="s">
        <v>1554</v>
      </c>
      <c r="B14509" t="s">
        <v>1555</v>
      </c>
      <c r="C14509" t="s">
        <v>63</v>
      </c>
      <c r="D14509" t="s">
        <v>32</v>
      </c>
      <c r="E14509">
        <v>265000</v>
      </c>
      <c r="F14509" t="s">
        <v>64</v>
      </c>
      <c r="G14509" t="s">
        <v>113</v>
      </c>
      <c r="H14509" t="s">
        <v>148</v>
      </c>
      <c r="I14509" t="s">
        <v>816</v>
      </c>
      <c r="J14509">
        <v>190000</v>
      </c>
      <c r="K14509">
        <v>37000</v>
      </c>
      <c r="L14509">
        <v>36000</v>
      </c>
      <c r="M14509" t="s">
        <v>35</v>
      </c>
      <c r="N14509" t="s">
        <v>35</v>
      </c>
      <c r="O14509">
        <v>11521</v>
      </c>
      <c r="P14509">
        <v>819</v>
      </c>
      <c r="Q14509">
        <v>1579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 t="s">
        <v>35</v>
      </c>
      <c r="AC14509" t="s">
        <v>35</v>
      </c>
    </row>
    <row r="14510" spans="1:29" x14ac:dyDescent="0.3">
      <c r="A14510" t="s">
        <v>1556</v>
      </c>
      <c r="B14510" t="s">
        <v>341</v>
      </c>
      <c r="C14510" t="s">
        <v>1557</v>
      </c>
      <c r="D14510" t="s">
        <v>39</v>
      </c>
      <c r="E14510">
        <v>150000</v>
      </c>
      <c r="F14510" t="s">
        <v>46</v>
      </c>
      <c r="G14510" t="s">
        <v>42</v>
      </c>
      <c r="H14510" t="s">
        <v>42</v>
      </c>
      <c r="I14510" t="s">
        <v>873</v>
      </c>
      <c r="J14510">
        <v>120000</v>
      </c>
      <c r="K14510">
        <v>10000</v>
      </c>
      <c r="L14510">
        <v>20000</v>
      </c>
      <c r="M14510" t="s">
        <v>35</v>
      </c>
      <c r="N14510" t="s">
        <v>35</v>
      </c>
      <c r="O14510">
        <v>11527</v>
      </c>
      <c r="P14510">
        <v>819</v>
      </c>
      <c r="Q14510">
        <v>1581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 t="s">
        <v>35</v>
      </c>
      <c r="AC14510" t="s">
        <v>35</v>
      </c>
    </row>
    <row r="14511" spans="1:29" x14ac:dyDescent="0.3">
      <c r="A14511" t="s">
        <v>1558</v>
      </c>
      <c r="B14511" t="s">
        <v>56</v>
      </c>
      <c r="C14511" t="s">
        <v>57</v>
      </c>
      <c r="D14511" t="s">
        <v>39</v>
      </c>
      <c r="E14511">
        <v>147000</v>
      </c>
      <c r="F14511" t="s">
        <v>58</v>
      </c>
      <c r="G14511" t="s">
        <v>72</v>
      </c>
      <c r="H14511" t="s">
        <v>72</v>
      </c>
      <c r="I14511" t="s">
        <v>772</v>
      </c>
      <c r="J14511">
        <v>130000</v>
      </c>
      <c r="K14511">
        <v>4000</v>
      </c>
      <c r="L14511">
        <v>13000</v>
      </c>
      <c r="M14511" t="s">
        <v>35</v>
      </c>
      <c r="N14511" t="s">
        <v>35</v>
      </c>
      <c r="O14511">
        <v>7322</v>
      </c>
      <c r="P14511">
        <v>807</v>
      </c>
      <c r="Q14511">
        <v>1582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 t="s">
        <v>35</v>
      </c>
      <c r="AC14511" t="s">
        <v>35</v>
      </c>
    </row>
    <row r="14512" spans="1:29" x14ac:dyDescent="0.3">
      <c r="A14512" t="s">
        <v>1559</v>
      </c>
      <c r="B14512" t="s">
        <v>56</v>
      </c>
      <c r="C14512" t="s">
        <v>237</v>
      </c>
      <c r="D14512" t="s">
        <v>39</v>
      </c>
      <c r="E14512">
        <v>182000</v>
      </c>
      <c r="F14512" t="s">
        <v>64</v>
      </c>
      <c r="G14512" t="s">
        <v>42</v>
      </c>
      <c r="H14512" t="s">
        <v>42</v>
      </c>
      <c r="I14512" t="s">
        <v>775</v>
      </c>
      <c r="J14512">
        <v>128000</v>
      </c>
      <c r="K14512">
        <v>34000</v>
      </c>
      <c r="L14512">
        <v>20000</v>
      </c>
      <c r="M14512" t="s">
        <v>35</v>
      </c>
      <c r="N14512" t="s">
        <v>35</v>
      </c>
      <c r="O14512">
        <v>11521</v>
      </c>
      <c r="P14512">
        <v>819</v>
      </c>
      <c r="Q14512">
        <v>1583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 t="s">
        <v>35</v>
      </c>
      <c r="AC14512" t="s">
        <v>35</v>
      </c>
    </row>
    <row r="14513" spans="1:29" x14ac:dyDescent="0.3">
      <c r="A14513" t="s">
        <v>1560</v>
      </c>
      <c r="B14513" t="s">
        <v>56</v>
      </c>
      <c r="C14513" t="s">
        <v>60</v>
      </c>
      <c r="D14513" t="s">
        <v>39</v>
      </c>
      <c r="E14513">
        <v>250000</v>
      </c>
      <c r="F14513" t="s">
        <v>46</v>
      </c>
      <c r="G14513" t="s">
        <v>75</v>
      </c>
      <c r="H14513" t="s">
        <v>75</v>
      </c>
      <c r="I14513" t="s">
        <v>873</v>
      </c>
      <c r="J14513">
        <v>0</v>
      </c>
      <c r="K14513">
        <v>0</v>
      </c>
      <c r="L14513">
        <v>0</v>
      </c>
      <c r="M14513" t="s">
        <v>35</v>
      </c>
      <c r="N14513" t="s">
        <v>35</v>
      </c>
      <c r="O14513">
        <v>11527</v>
      </c>
      <c r="P14513">
        <v>819</v>
      </c>
      <c r="Q14513">
        <v>1584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 t="s">
        <v>35</v>
      </c>
      <c r="AC14513" t="s">
        <v>35</v>
      </c>
    </row>
    <row r="14514" spans="1:29" x14ac:dyDescent="0.3">
      <c r="A14514" t="s">
        <v>1561</v>
      </c>
      <c r="B14514" t="s">
        <v>30</v>
      </c>
      <c r="C14514" t="s">
        <v>1344</v>
      </c>
      <c r="D14514" t="s">
        <v>39</v>
      </c>
      <c r="E14514">
        <v>330000</v>
      </c>
      <c r="F14514" t="s">
        <v>501</v>
      </c>
      <c r="G14514" t="s">
        <v>79</v>
      </c>
      <c r="H14514" t="s">
        <v>66</v>
      </c>
      <c r="I14514" t="s">
        <v>775</v>
      </c>
      <c r="J14514">
        <v>205000</v>
      </c>
      <c r="K14514">
        <v>125000</v>
      </c>
      <c r="L14514">
        <v>0</v>
      </c>
      <c r="M14514" t="s">
        <v>35</v>
      </c>
      <c r="N14514" t="s">
        <v>35</v>
      </c>
      <c r="O14514">
        <v>7434</v>
      </c>
      <c r="P14514">
        <v>807</v>
      </c>
      <c r="Q14514">
        <v>1585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 t="s">
        <v>35</v>
      </c>
      <c r="AC14514" t="s">
        <v>35</v>
      </c>
    </row>
    <row r="14515" spans="1:29" x14ac:dyDescent="0.3">
      <c r="A14515" t="s">
        <v>1562</v>
      </c>
      <c r="B14515" t="s">
        <v>91</v>
      </c>
      <c r="C14515" t="s">
        <v>1563</v>
      </c>
      <c r="D14515" t="s">
        <v>39</v>
      </c>
      <c r="E14515">
        <v>722000</v>
      </c>
      <c r="F14515" t="s">
        <v>266</v>
      </c>
      <c r="G14515" t="s">
        <v>47</v>
      </c>
      <c r="H14515" t="s">
        <v>47</v>
      </c>
      <c r="I14515" t="s">
        <v>772</v>
      </c>
      <c r="J14515">
        <v>258000</v>
      </c>
      <c r="K14515">
        <v>400000</v>
      </c>
      <c r="L14515">
        <v>64000</v>
      </c>
      <c r="M14515" t="s">
        <v>35</v>
      </c>
      <c r="N14515" t="s">
        <v>35</v>
      </c>
      <c r="O14515">
        <v>7422</v>
      </c>
      <c r="P14515">
        <v>807</v>
      </c>
      <c r="Q14515">
        <v>1586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 t="s">
        <v>35</v>
      </c>
      <c r="AC14515" t="s">
        <v>35</v>
      </c>
    </row>
    <row r="14516" spans="1:29" x14ac:dyDescent="0.3">
      <c r="A14516" t="s">
        <v>1564</v>
      </c>
      <c r="B14516" t="s">
        <v>95</v>
      </c>
      <c r="C14516" t="s">
        <v>1238</v>
      </c>
      <c r="D14516" t="s">
        <v>39</v>
      </c>
      <c r="E14516">
        <v>830000</v>
      </c>
      <c r="F14516" t="s">
        <v>296</v>
      </c>
      <c r="G14516" t="s">
        <v>84</v>
      </c>
      <c r="H14516" t="s">
        <v>42</v>
      </c>
      <c r="I14516" t="s">
        <v>772</v>
      </c>
      <c r="J14516">
        <v>200000</v>
      </c>
      <c r="K14516">
        <v>460000</v>
      </c>
      <c r="L14516">
        <v>170000</v>
      </c>
      <c r="M14516" t="s">
        <v>35</v>
      </c>
      <c r="N14516" t="s">
        <v>35</v>
      </c>
      <c r="O14516">
        <v>7351</v>
      </c>
      <c r="P14516">
        <v>807</v>
      </c>
      <c r="Q14516">
        <v>1588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 t="s">
        <v>35</v>
      </c>
      <c r="AC14516" t="s">
        <v>35</v>
      </c>
    </row>
    <row r="14517" spans="1:29" x14ac:dyDescent="0.3">
      <c r="A14517" t="s">
        <v>1565</v>
      </c>
      <c r="B14517" t="s">
        <v>37</v>
      </c>
      <c r="C14517" t="s">
        <v>395</v>
      </c>
      <c r="D14517" t="s">
        <v>52</v>
      </c>
      <c r="E14517">
        <v>332000</v>
      </c>
      <c r="F14517" t="s">
        <v>266</v>
      </c>
      <c r="G14517" t="s">
        <v>65</v>
      </c>
      <c r="H14517" t="s">
        <v>42</v>
      </c>
      <c r="I14517" t="s">
        <v>794</v>
      </c>
      <c r="J14517">
        <v>203000</v>
      </c>
      <c r="K14517">
        <v>89000</v>
      </c>
      <c r="L14517">
        <v>40000</v>
      </c>
      <c r="M14517" t="s">
        <v>35</v>
      </c>
      <c r="N14517" t="s">
        <v>35</v>
      </c>
      <c r="O14517">
        <v>7422</v>
      </c>
      <c r="P14517">
        <v>807</v>
      </c>
      <c r="Q14517">
        <v>159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 t="s">
        <v>35</v>
      </c>
      <c r="AC14517" t="s">
        <v>35</v>
      </c>
    </row>
    <row r="14518" spans="1:29" x14ac:dyDescent="0.3">
      <c r="A14518" t="s">
        <v>1566</v>
      </c>
      <c r="B14518" t="s">
        <v>1338</v>
      </c>
      <c r="C14518" t="s">
        <v>129</v>
      </c>
      <c r="D14518" t="s">
        <v>39</v>
      </c>
      <c r="E14518">
        <v>120000</v>
      </c>
      <c r="F14518" t="s">
        <v>40</v>
      </c>
      <c r="G14518" t="s">
        <v>72</v>
      </c>
      <c r="H14518" t="s">
        <v>72</v>
      </c>
      <c r="I14518" t="s">
        <v>775</v>
      </c>
      <c r="J14518">
        <v>0</v>
      </c>
      <c r="K14518">
        <v>0</v>
      </c>
      <c r="L14518">
        <v>0</v>
      </c>
      <c r="M14518" t="s">
        <v>35</v>
      </c>
      <c r="N14518" t="s">
        <v>35</v>
      </c>
      <c r="O14518">
        <v>7419</v>
      </c>
      <c r="P14518">
        <v>807</v>
      </c>
      <c r="Q14518">
        <v>1591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 t="s">
        <v>35</v>
      </c>
      <c r="AC14518" t="s">
        <v>35</v>
      </c>
    </row>
    <row r="14519" spans="1:29" x14ac:dyDescent="0.3">
      <c r="A14519" t="s">
        <v>1567</v>
      </c>
      <c r="B14519" t="s">
        <v>56</v>
      </c>
      <c r="C14519" t="s">
        <v>237</v>
      </c>
      <c r="D14519" t="s">
        <v>39</v>
      </c>
      <c r="E14519">
        <v>200000</v>
      </c>
      <c r="F14519" t="s">
        <v>46</v>
      </c>
      <c r="G14519" t="s">
        <v>100</v>
      </c>
      <c r="H14519" t="s">
        <v>100</v>
      </c>
      <c r="I14519" t="s">
        <v>786</v>
      </c>
      <c r="J14519">
        <v>129000</v>
      </c>
      <c r="K14519">
        <v>15000</v>
      </c>
      <c r="L14519">
        <v>11000</v>
      </c>
      <c r="M14519" t="s">
        <v>35</v>
      </c>
      <c r="N14519" t="s">
        <v>35</v>
      </c>
      <c r="O14519">
        <v>11527</v>
      </c>
      <c r="P14519">
        <v>819</v>
      </c>
      <c r="Q14519">
        <v>1592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 t="s">
        <v>35</v>
      </c>
      <c r="AC14519" t="s">
        <v>35</v>
      </c>
    </row>
    <row r="14520" spans="1:29" x14ac:dyDescent="0.3">
      <c r="A14520" t="s">
        <v>1568</v>
      </c>
      <c r="B14520" t="s">
        <v>77</v>
      </c>
      <c r="C14520" t="s">
        <v>905</v>
      </c>
      <c r="D14520" t="s">
        <v>39</v>
      </c>
      <c r="E14520">
        <v>197000</v>
      </c>
      <c r="F14520" t="s">
        <v>40</v>
      </c>
      <c r="G14520" t="s">
        <v>84</v>
      </c>
      <c r="H14520" t="s">
        <v>42</v>
      </c>
      <c r="I14520" t="s">
        <v>1569</v>
      </c>
      <c r="J14520">
        <v>155000</v>
      </c>
      <c r="K14520">
        <v>19000</v>
      </c>
      <c r="L14520">
        <v>23000</v>
      </c>
      <c r="M14520" t="s">
        <v>35</v>
      </c>
      <c r="N14520" t="s">
        <v>35</v>
      </c>
      <c r="O14520">
        <v>7419</v>
      </c>
      <c r="P14520">
        <v>807</v>
      </c>
      <c r="Q14520">
        <v>1593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 t="s">
        <v>35</v>
      </c>
      <c r="AC14520" t="s">
        <v>35</v>
      </c>
    </row>
    <row r="14521" spans="1:29" x14ac:dyDescent="0.3">
      <c r="A14521" t="s">
        <v>1570</v>
      </c>
      <c r="B14521" t="s">
        <v>56</v>
      </c>
      <c r="C14521" t="s">
        <v>60</v>
      </c>
      <c r="D14521" t="s">
        <v>32</v>
      </c>
      <c r="E14521">
        <v>205000</v>
      </c>
      <c r="F14521" t="s">
        <v>64</v>
      </c>
      <c r="G14521" t="s">
        <v>65</v>
      </c>
      <c r="H14521" t="s">
        <v>42</v>
      </c>
      <c r="I14521" t="s">
        <v>794</v>
      </c>
      <c r="J14521">
        <v>0</v>
      </c>
      <c r="K14521">
        <v>0</v>
      </c>
      <c r="L14521">
        <v>0</v>
      </c>
      <c r="M14521" t="s">
        <v>35</v>
      </c>
      <c r="N14521" t="s">
        <v>35</v>
      </c>
      <c r="O14521">
        <v>11521</v>
      </c>
      <c r="P14521">
        <v>819</v>
      </c>
      <c r="Q14521">
        <v>1596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 t="s">
        <v>35</v>
      </c>
      <c r="AC14521" t="s">
        <v>35</v>
      </c>
    </row>
    <row r="14522" spans="1:29" x14ac:dyDescent="0.3">
      <c r="A14522" t="s">
        <v>1571</v>
      </c>
      <c r="B14522" t="s">
        <v>91</v>
      </c>
      <c r="C14522" t="s">
        <v>219</v>
      </c>
      <c r="D14522" t="s">
        <v>39</v>
      </c>
      <c r="E14522">
        <v>451000</v>
      </c>
      <c r="F14522" t="s">
        <v>93</v>
      </c>
      <c r="G14522" t="s">
        <v>383</v>
      </c>
      <c r="H14522" t="s">
        <v>72</v>
      </c>
      <c r="I14522" t="s">
        <v>775</v>
      </c>
      <c r="J14522">
        <v>0</v>
      </c>
      <c r="K14522">
        <v>0</v>
      </c>
      <c r="L14522">
        <v>0</v>
      </c>
      <c r="M14522" t="s">
        <v>35</v>
      </c>
      <c r="N14522" t="s">
        <v>35</v>
      </c>
      <c r="O14522">
        <v>7300</v>
      </c>
      <c r="P14522">
        <v>807</v>
      </c>
      <c r="Q14522">
        <v>1598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 t="s">
        <v>35</v>
      </c>
      <c r="AC14522" t="s">
        <v>35</v>
      </c>
    </row>
    <row r="14523" spans="1:29" x14ac:dyDescent="0.3">
      <c r="A14523" t="s">
        <v>1572</v>
      </c>
      <c r="B14523" t="s">
        <v>1555</v>
      </c>
      <c r="C14523" t="s">
        <v>1573</v>
      </c>
      <c r="D14523" t="s">
        <v>52</v>
      </c>
      <c r="E14523">
        <v>325000</v>
      </c>
      <c r="F14523" t="s">
        <v>64</v>
      </c>
      <c r="G14523" t="s">
        <v>65</v>
      </c>
      <c r="H14523" t="s">
        <v>74</v>
      </c>
      <c r="I14523" t="s">
        <v>775</v>
      </c>
      <c r="J14523">
        <v>210000</v>
      </c>
      <c r="K14523">
        <v>60000</v>
      </c>
      <c r="L14523">
        <v>55000</v>
      </c>
      <c r="M14523" t="s">
        <v>35</v>
      </c>
      <c r="N14523" t="s">
        <v>35</v>
      </c>
      <c r="O14523">
        <v>11521</v>
      </c>
      <c r="P14523">
        <v>819</v>
      </c>
      <c r="Q14523">
        <v>1599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 t="s">
        <v>35</v>
      </c>
      <c r="AC14523" t="s">
        <v>35</v>
      </c>
    </row>
    <row r="14524" spans="1:29" x14ac:dyDescent="0.3">
      <c r="A14524" t="s">
        <v>1574</v>
      </c>
      <c r="B14524" t="s">
        <v>44</v>
      </c>
      <c r="C14524" t="s">
        <v>1575</v>
      </c>
      <c r="D14524" t="s">
        <v>39</v>
      </c>
      <c r="E14524">
        <v>350000</v>
      </c>
      <c r="F14524" t="s">
        <v>46</v>
      </c>
      <c r="G14524" t="s">
        <v>75</v>
      </c>
      <c r="H14524" t="s">
        <v>75</v>
      </c>
      <c r="I14524" t="s">
        <v>970</v>
      </c>
      <c r="J14524">
        <v>160000</v>
      </c>
      <c r="K14524">
        <v>190000</v>
      </c>
      <c r="L14524">
        <v>0</v>
      </c>
      <c r="M14524" t="s">
        <v>35</v>
      </c>
      <c r="N14524" t="s">
        <v>35</v>
      </c>
      <c r="O14524">
        <v>11527</v>
      </c>
      <c r="P14524">
        <v>819</v>
      </c>
      <c r="Q14524">
        <v>160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 t="s">
        <v>35</v>
      </c>
      <c r="AC14524" t="s">
        <v>35</v>
      </c>
    </row>
    <row r="14525" spans="1:29" x14ac:dyDescent="0.3">
      <c r="A14525" t="s">
        <v>1576</v>
      </c>
      <c r="B14525" t="s">
        <v>119</v>
      </c>
      <c r="C14525" t="s">
        <v>98</v>
      </c>
      <c r="D14525" t="s">
        <v>39</v>
      </c>
      <c r="E14525">
        <v>253000</v>
      </c>
      <c r="F14525" t="s">
        <v>46</v>
      </c>
      <c r="G14525" t="s">
        <v>65</v>
      </c>
      <c r="H14525" t="s">
        <v>69</v>
      </c>
      <c r="I14525" t="s">
        <v>775</v>
      </c>
      <c r="J14525">
        <v>150000</v>
      </c>
      <c r="K14525">
        <v>80000</v>
      </c>
      <c r="L14525">
        <v>27000</v>
      </c>
      <c r="M14525" t="s">
        <v>35</v>
      </c>
      <c r="N14525" t="s">
        <v>35</v>
      </c>
      <c r="O14525">
        <v>11527</v>
      </c>
      <c r="P14525">
        <v>819</v>
      </c>
      <c r="Q14525">
        <v>1601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 t="s">
        <v>35</v>
      </c>
      <c r="AC14525" t="s">
        <v>35</v>
      </c>
    </row>
    <row r="14526" spans="1:29" x14ac:dyDescent="0.3">
      <c r="A14526" t="s">
        <v>1577</v>
      </c>
      <c r="B14526" t="s">
        <v>119</v>
      </c>
      <c r="C14526" t="s">
        <v>87</v>
      </c>
      <c r="D14526" t="s">
        <v>52</v>
      </c>
      <c r="E14526">
        <v>500000</v>
      </c>
      <c r="F14526" t="s">
        <v>40</v>
      </c>
      <c r="G14526" t="s">
        <v>74</v>
      </c>
      <c r="H14526" t="s">
        <v>72</v>
      </c>
      <c r="I14526" t="s">
        <v>775</v>
      </c>
      <c r="J14526">
        <v>210000</v>
      </c>
      <c r="K14526">
        <v>225000</v>
      </c>
      <c r="L14526">
        <v>4000</v>
      </c>
      <c r="M14526" t="s">
        <v>35</v>
      </c>
      <c r="N14526" t="s">
        <v>35</v>
      </c>
      <c r="O14526">
        <v>7419</v>
      </c>
      <c r="P14526">
        <v>807</v>
      </c>
      <c r="Q14526">
        <v>1602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 t="s">
        <v>35</v>
      </c>
      <c r="AC14526" t="s">
        <v>35</v>
      </c>
    </row>
    <row r="14527" spans="1:29" x14ac:dyDescent="0.3">
      <c r="A14527" t="s">
        <v>1578</v>
      </c>
      <c r="B14527" t="s">
        <v>44</v>
      </c>
      <c r="C14527" t="s">
        <v>98</v>
      </c>
      <c r="D14527" t="s">
        <v>39</v>
      </c>
      <c r="E14527">
        <v>175000</v>
      </c>
      <c r="F14527" t="s">
        <v>296</v>
      </c>
      <c r="G14527" t="s">
        <v>42</v>
      </c>
      <c r="H14527" t="s">
        <v>48</v>
      </c>
      <c r="I14527" t="s">
        <v>775</v>
      </c>
      <c r="J14527">
        <v>150000</v>
      </c>
      <c r="K14527">
        <v>20000</v>
      </c>
      <c r="L14527">
        <v>5000</v>
      </c>
      <c r="M14527" t="s">
        <v>35</v>
      </c>
      <c r="N14527" t="s">
        <v>35</v>
      </c>
      <c r="O14527">
        <v>7351</v>
      </c>
      <c r="P14527">
        <v>807</v>
      </c>
      <c r="Q14527">
        <v>1603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 t="s">
        <v>35</v>
      </c>
      <c r="AC14527" t="s">
        <v>35</v>
      </c>
    </row>
    <row r="14528" spans="1:29" x14ac:dyDescent="0.3">
      <c r="A14528" t="s">
        <v>1579</v>
      </c>
      <c r="B14528" t="s">
        <v>56</v>
      </c>
      <c r="C14528" t="s">
        <v>68</v>
      </c>
      <c r="D14528" t="s">
        <v>39</v>
      </c>
      <c r="E14528">
        <v>229000</v>
      </c>
      <c r="F14528" t="s">
        <v>64</v>
      </c>
      <c r="G14528" t="s">
        <v>69</v>
      </c>
      <c r="H14528" t="s">
        <v>69</v>
      </c>
      <c r="I14528" t="s">
        <v>794</v>
      </c>
      <c r="J14528">
        <v>142000</v>
      </c>
      <c r="K14528">
        <v>63000</v>
      </c>
      <c r="L14528">
        <v>23000</v>
      </c>
      <c r="M14528" t="s">
        <v>35</v>
      </c>
      <c r="N14528" t="s">
        <v>35</v>
      </c>
      <c r="O14528">
        <v>11521</v>
      </c>
      <c r="P14528">
        <v>819</v>
      </c>
      <c r="Q14528">
        <v>1604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 t="s">
        <v>35</v>
      </c>
      <c r="AC14528" t="s">
        <v>35</v>
      </c>
    </row>
    <row r="14529" spans="1:29" x14ac:dyDescent="0.3">
      <c r="A14529" t="s">
        <v>1580</v>
      </c>
      <c r="B14529" t="s">
        <v>277</v>
      </c>
      <c r="C14529" t="s">
        <v>31</v>
      </c>
      <c r="D14529" t="s">
        <v>796</v>
      </c>
      <c r="E14529">
        <v>233000</v>
      </c>
      <c r="F14529" t="s">
        <v>40</v>
      </c>
      <c r="G14529" t="s">
        <v>42</v>
      </c>
      <c r="H14529" t="s">
        <v>48</v>
      </c>
      <c r="I14529" t="s">
        <v>832</v>
      </c>
      <c r="J14529">
        <v>146000</v>
      </c>
      <c r="K14529">
        <v>50000</v>
      </c>
      <c r="L14529">
        <v>22000</v>
      </c>
      <c r="M14529" t="s">
        <v>35</v>
      </c>
      <c r="N14529" t="s">
        <v>35</v>
      </c>
      <c r="O14529">
        <v>7419</v>
      </c>
      <c r="P14529">
        <v>807</v>
      </c>
      <c r="Q14529">
        <v>1606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 t="s">
        <v>35</v>
      </c>
      <c r="AC14529" t="s">
        <v>35</v>
      </c>
    </row>
    <row r="14530" spans="1:29" x14ac:dyDescent="0.3">
      <c r="A14530" t="s">
        <v>1581</v>
      </c>
      <c r="B14530" t="s">
        <v>56</v>
      </c>
      <c r="C14530" t="s">
        <v>57</v>
      </c>
      <c r="D14530" t="s">
        <v>39</v>
      </c>
      <c r="E14530">
        <v>146000</v>
      </c>
      <c r="F14530" t="s">
        <v>64</v>
      </c>
      <c r="G14530" t="s">
        <v>42</v>
      </c>
      <c r="H14530" t="s">
        <v>100</v>
      </c>
      <c r="I14530" t="s">
        <v>786</v>
      </c>
      <c r="J14530">
        <v>116000</v>
      </c>
      <c r="K14530">
        <v>2000</v>
      </c>
      <c r="L14530">
        <v>2000</v>
      </c>
      <c r="M14530" t="s">
        <v>35</v>
      </c>
      <c r="N14530" t="s">
        <v>35</v>
      </c>
      <c r="O14530">
        <v>11521</v>
      </c>
      <c r="P14530">
        <v>819</v>
      </c>
      <c r="Q14530">
        <v>1607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 t="s">
        <v>35</v>
      </c>
      <c r="AC14530" t="s">
        <v>35</v>
      </c>
    </row>
    <row r="14531" spans="1:29" x14ac:dyDescent="0.3">
      <c r="A14531" t="s">
        <v>1582</v>
      </c>
      <c r="B14531" t="s">
        <v>50</v>
      </c>
      <c r="C14531" t="s">
        <v>216</v>
      </c>
      <c r="D14531" t="s">
        <v>39</v>
      </c>
      <c r="E14531">
        <v>225000</v>
      </c>
      <c r="F14531" t="s">
        <v>116</v>
      </c>
      <c r="G14531" t="s">
        <v>166</v>
      </c>
      <c r="H14531" t="s">
        <v>72</v>
      </c>
      <c r="I14531" t="s">
        <v>832</v>
      </c>
      <c r="J14531">
        <v>175000</v>
      </c>
      <c r="K14531">
        <v>40000</v>
      </c>
      <c r="L14531">
        <v>25000</v>
      </c>
      <c r="M14531" t="s">
        <v>35</v>
      </c>
      <c r="N14531" t="s">
        <v>35</v>
      </c>
      <c r="O14531">
        <v>7158</v>
      </c>
      <c r="P14531">
        <v>807</v>
      </c>
      <c r="Q14531">
        <v>1608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 t="s">
        <v>35</v>
      </c>
      <c r="AC14531" t="s">
        <v>35</v>
      </c>
    </row>
    <row r="14532" spans="1:29" x14ac:dyDescent="0.3">
      <c r="A14532" t="s">
        <v>1583</v>
      </c>
      <c r="B14532" t="s">
        <v>44</v>
      </c>
      <c r="C14532" t="s">
        <v>1442</v>
      </c>
      <c r="D14532" t="s">
        <v>52</v>
      </c>
      <c r="E14532">
        <v>350000</v>
      </c>
      <c r="F14532" t="s">
        <v>46</v>
      </c>
      <c r="G14532" t="s">
        <v>75</v>
      </c>
      <c r="H14532" t="s">
        <v>75</v>
      </c>
      <c r="I14532" t="s">
        <v>775</v>
      </c>
      <c r="J14532">
        <v>0</v>
      </c>
      <c r="K14532">
        <v>0</v>
      </c>
      <c r="L14532">
        <v>0</v>
      </c>
      <c r="M14532" t="s">
        <v>35</v>
      </c>
      <c r="N14532" t="s">
        <v>35</v>
      </c>
      <c r="O14532">
        <v>11527</v>
      </c>
      <c r="P14532">
        <v>819</v>
      </c>
      <c r="Q14532">
        <v>1609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 t="s">
        <v>35</v>
      </c>
      <c r="AC14532" t="s">
        <v>35</v>
      </c>
    </row>
    <row r="14533" spans="1:29" x14ac:dyDescent="0.3">
      <c r="A14533" t="s">
        <v>1584</v>
      </c>
      <c r="B14533" t="s">
        <v>56</v>
      </c>
      <c r="C14533" t="s">
        <v>102</v>
      </c>
      <c r="D14533" t="s">
        <v>39</v>
      </c>
      <c r="E14533">
        <v>228000</v>
      </c>
      <c r="F14533" t="s">
        <v>64</v>
      </c>
      <c r="G14533" t="s">
        <v>74</v>
      </c>
      <c r="H14533" t="s">
        <v>54</v>
      </c>
      <c r="I14533" t="s">
        <v>926</v>
      </c>
      <c r="J14533">
        <v>166000</v>
      </c>
      <c r="K14533">
        <v>30000</v>
      </c>
      <c r="L14533">
        <v>32000</v>
      </c>
      <c r="M14533" t="s">
        <v>35</v>
      </c>
      <c r="N14533" t="s">
        <v>35</v>
      </c>
      <c r="O14533">
        <v>11521</v>
      </c>
      <c r="P14533">
        <v>819</v>
      </c>
      <c r="Q14533">
        <v>161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 t="s">
        <v>35</v>
      </c>
      <c r="AC14533" t="s">
        <v>35</v>
      </c>
    </row>
    <row r="14534" spans="1:29" x14ac:dyDescent="0.3">
      <c r="A14534" t="s">
        <v>1585</v>
      </c>
      <c r="B14534" t="s">
        <v>56</v>
      </c>
      <c r="C14534" t="s">
        <v>71</v>
      </c>
      <c r="D14534" t="s">
        <v>39</v>
      </c>
      <c r="E14534">
        <v>165000</v>
      </c>
      <c r="F14534" t="s">
        <v>64</v>
      </c>
      <c r="G14534" t="s">
        <v>48</v>
      </c>
      <c r="H14534" t="s">
        <v>48</v>
      </c>
      <c r="I14534" t="s">
        <v>775</v>
      </c>
      <c r="J14534">
        <v>109000</v>
      </c>
      <c r="K14534">
        <v>30000</v>
      </c>
      <c r="L14534">
        <v>25000</v>
      </c>
      <c r="M14534" t="s">
        <v>35</v>
      </c>
      <c r="N14534" t="s">
        <v>35</v>
      </c>
      <c r="O14534">
        <v>11521</v>
      </c>
      <c r="P14534">
        <v>819</v>
      </c>
      <c r="Q14534">
        <v>1613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 t="s">
        <v>35</v>
      </c>
      <c r="AC14534" t="s">
        <v>35</v>
      </c>
    </row>
    <row r="14535" spans="1:29" x14ac:dyDescent="0.3">
      <c r="A14535" t="s">
        <v>1586</v>
      </c>
      <c r="B14535" t="s">
        <v>77</v>
      </c>
      <c r="C14535" t="s">
        <v>905</v>
      </c>
      <c r="D14535" t="s">
        <v>39</v>
      </c>
      <c r="E14535">
        <v>230000</v>
      </c>
      <c r="F14535" t="s">
        <v>40</v>
      </c>
      <c r="G14535" t="s">
        <v>69</v>
      </c>
      <c r="H14535" t="s">
        <v>72</v>
      </c>
      <c r="I14535" t="s">
        <v>816</v>
      </c>
      <c r="J14535">
        <v>175000</v>
      </c>
      <c r="K14535">
        <v>30000</v>
      </c>
      <c r="L14535">
        <v>25000</v>
      </c>
      <c r="M14535" t="s">
        <v>35</v>
      </c>
      <c r="N14535" t="s">
        <v>35</v>
      </c>
      <c r="O14535">
        <v>7419</v>
      </c>
      <c r="P14535">
        <v>807</v>
      </c>
      <c r="Q14535">
        <v>1615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 t="s">
        <v>35</v>
      </c>
      <c r="AC14535" t="s">
        <v>35</v>
      </c>
    </row>
    <row r="14536" spans="1:29" x14ac:dyDescent="0.3">
      <c r="A14536" t="s">
        <v>1587</v>
      </c>
      <c r="B14536" t="s">
        <v>44</v>
      </c>
      <c r="C14536" t="s">
        <v>98</v>
      </c>
      <c r="D14536" t="s">
        <v>39</v>
      </c>
      <c r="E14536">
        <v>168000</v>
      </c>
      <c r="F14536" t="s">
        <v>46</v>
      </c>
      <c r="G14536" t="s">
        <v>100</v>
      </c>
      <c r="H14536" t="s">
        <v>48</v>
      </c>
      <c r="I14536" t="s">
        <v>775</v>
      </c>
      <c r="J14536">
        <v>0</v>
      </c>
      <c r="K14536">
        <v>0</v>
      </c>
      <c r="L14536">
        <v>0</v>
      </c>
      <c r="M14536" t="s">
        <v>35</v>
      </c>
      <c r="N14536" t="s">
        <v>35</v>
      </c>
      <c r="O14536">
        <v>11527</v>
      </c>
      <c r="P14536">
        <v>819</v>
      </c>
      <c r="Q14536">
        <v>1616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 t="s">
        <v>35</v>
      </c>
      <c r="AC14536" t="s">
        <v>35</v>
      </c>
    </row>
    <row r="14537" spans="1:29" x14ac:dyDescent="0.3">
      <c r="A14537" t="s">
        <v>1588</v>
      </c>
      <c r="B14537" t="s">
        <v>119</v>
      </c>
      <c r="C14537" t="s">
        <v>89</v>
      </c>
      <c r="D14537" t="s">
        <v>1589</v>
      </c>
      <c r="E14537">
        <v>269000</v>
      </c>
      <c r="F14537" t="s">
        <v>58</v>
      </c>
      <c r="G14537" t="s">
        <v>65</v>
      </c>
      <c r="H14537" t="s">
        <v>100</v>
      </c>
      <c r="I14537" t="s">
        <v>1590</v>
      </c>
      <c r="J14537">
        <v>151000</v>
      </c>
      <c r="K14537">
        <v>93000</v>
      </c>
      <c r="L14537">
        <v>25000</v>
      </c>
      <c r="M14537" t="s">
        <v>35</v>
      </c>
      <c r="N14537" t="s">
        <v>35</v>
      </c>
      <c r="O14537">
        <v>7322</v>
      </c>
      <c r="P14537">
        <v>807</v>
      </c>
      <c r="Q14537">
        <v>1617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 t="s">
        <v>35</v>
      </c>
      <c r="AC14537" t="s">
        <v>35</v>
      </c>
    </row>
    <row r="14538" spans="1:29" x14ac:dyDescent="0.3">
      <c r="A14538" t="s">
        <v>1591</v>
      </c>
      <c r="B14538" t="s">
        <v>56</v>
      </c>
      <c r="C14538" t="s">
        <v>68</v>
      </c>
      <c r="D14538" t="s">
        <v>1592</v>
      </c>
      <c r="E14538">
        <v>170000</v>
      </c>
      <c r="F14538" t="s">
        <v>46</v>
      </c>
      <c r="G14538" t="s">
        <v>78</v>
      </c>
      <c r="H14538" t="s">
        <v>69</v>
      </c>
      <c r="I14538" t="s">
        <v>1592</v>
      </c>
      <c r="J14538">
        <v>0</v>
      </c>
      <c r="K14538">
        <v>0</v>
      </c>
      <c r="L14538">
        <v>0</v>
      </c>
      <c r="M14538" t="s">
        <v>35</v>
      </c>
      <c r="N14538" t="s">
        <v>1593</v>
      </c>
      <c r="O14538">
        <v>11527</v>
      </c>
      <c r="P14538">
        <v>819</v>
      </c>
      <c r="Q14538">
        <v>1618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 t="s">
        <v>35</v>
      </c>
      <c r="AC14538" t="s">
        <v>35</v>
      </c>
    </row>
    <row r="14539" spans="1:29" x14ac:dyDescent="0.3">
      <c r="A14539" t="s">
        <v>1594</v>
      </c>
      <c r="B14539" t="s">
        <v>56</v>
      </c>
      <c r="C14539" t="s">
        <v>140</v>
      </c>
      <c r="D14539" t="s">
        <v>32</v>
      </c>
      <c r="E14539">
        <v>335000</v>
      </c>
      <c r="F14539" t="s">
        <v>64</v>
      </c>
      <c r="G14539" t="s">
        <v>141</v>
      </c>
      <c r="H14539" t="s">
        <v>84</v>
      </c>
      <c r="I14539" t="s">
        <v>772</v>
      </c>
      <c r="J14539">
        <v>200000</v>
      </c>
      <c r="K14539">
        <v>90000</v>
      </c>
      <c r="L14539">
        <v>45000</v>
      </c>
      <c r="M14539" t="s">
        <v>35</v>
      </c>
      <c r="N14539" t="s">
        <v>35</v>
      </c>
      <c r="O14539">
        <v>11521</v>
      </c>
      <c r="P14539">
        <v>819</v>
      </c>
      <c r="Q14539">
        <v>1619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 t="s">
        <v>35</v>
      </c>
      <c r="AC14539" t="s">
        <v>35</v>
      </c>
    </row>
    <row r="14540" spans="1:29" x14ac:dyDescent="0.3">
      <c r="A14540" t="s">
        <v>1595</v>
      </c>
      <c r="B14540" t="s">
        <v>56</v>
      </c>
      <c r="C14540" t="s">
        <v>57</v>
      </c>
      <c r="D14540" t="s">
        <v>39</v>
      </c>
      <c r="E14540">
        <v>151000</v>
      </c>
      <c r="F14540" t="s">
        <v>46</v>
      </c>
      <c r="G14540" t="s">
        <v>48</v>
      </c>
      <c r="H14540" t="s">
        <v>48</v>
      </c>
      <c r="I14540" t="s">
        <v>772</v>
      </c>
      <c r="J14540">
        <v>117000</v>
      </c>
      <c r="K14540">
        <v>19000</v>
      </c>
      <c r="L14540">
        <v>15000</v>
      </c>
      <c r="M14540" t="s">
        <v>35</v>
      </c>
      <c r="N14540" t="s">
        <v>35</v>
      </c>
      <c r="O14540">
        <v>11527</v>
      </c>
      <c r="P14540">
        <v>819</v>
      </c>
      <c r="Q14540">
        <v>162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 t="s">
        <v>35</v>
      </c>
      <c r="AC14540" t="s">
        <v>35</v>
      </c>
    </row>
    <row r="14541" spans="1:29" x14ac:dyDescent="0.3">
      <c r="A14541" t="s">
        <v>1596</v>
      </c>
      <c r="B14541" t="s">
        <v>441</v>
      </c>
      <c r="C14541" t="s">
        <v>706</v>
      </c>
      <c r="D14541" t="s">
        <v>39</v>
      </c>
      <c r="E14541">
        <v>155000</v>
      </c>
      <c r="F14541" t="s">
        <v>443</v>
      </c>
      <c r="G14541" t="s">
        <v>75</v>
      </c>
      <c r="H14541" t="s">
        <v>41</v>
      </c>
      <c r="I14541" t="s">
        <v>926</v>
      </c>
      <c r="J14541">
        <v>120000</v>
      </c>
      <c r="K14541">
        <v>20000</v>
      </c>
      <c r="L14541">
        <v>15000</v>
      </c>
      <c r="M14541" t="s">
        <v>35</v>
      </c>
      <c r="N14541" t="s">
        <v>35</v>
      </c>
      <c r="O14541">
        <v>7416</v>
      </c>
      <c r="P14541">
        <v>825</v>
      </c>
      <c r="Q14541">
        <v>1621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 t="s">
        <v>35</v>
      </c>
      <c r="AC14541" t="s">
        <v>35</v>
      </c>
    </row>
    <row r="14542" spans="1:29" x14ac:dyDescent="0.3">
      <c r="A14542" t="s">
        <v>1597</v>
      </c>
      <c r="B14542" t="s">
        <v>441</v>
      </c>
      <c r="C14542" t="s">
        <v>442</v>
      </c>
      <c r="D14542" t="s">
        <v>39</v>
      </c>
      <c r="E14542">
        <v>179000</v>
      </c>
      <c r="F14542" t="s">
        <v>443</v>
      </c>
      <c r="G14542" t="s">
        <v>47</v>
      </c>
      <c r="H14542" t="s">
        <v>75</v>
      </c>
      <c r="I14542" t="s">
        <v>926</v>
      </c>
      <c r="J14542">
        <v>135000</v>
      </c>
      <c r="K14542">
        <v>32000</v>
      </c>
      <c r="L14542">
        <v>12000</v>
      </c>
      <c r="M14542" t="s">
        <v>35</v>
      </c>
      <c r="N14542" t="s">
        <v>35</v>
      </c>
      <c r="O14542">
        <v>7416</v>
      </c>
      <c r="P14542">
        <v>825</v>
      </c>
      <c r="Q14542">
        <v>1622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 t="s">
        <v>35</v>
      </c>
      <c r="AC14542" t="s">
        <v>35</v>
      </c>
    </row>
    <row r="14543" spans="1:29" x14ac:dyDescent="0.3">
      <c r="A14543" t="s">
        <v>1598</v>
      </c>
      <c r="B14543" t="s">
        <v>44</v>
      </c>
      <c r="C14543" t="s">
        <v>89</v>
      </c>
      <c r="D14543" t="s">
        <v>39</v>
      </c>
      <c r="E14543">
        <v>218000</v>
      </c>
      <c r="F14543" t="s">
        <v>46</v>
      </c>
      <c r="G14543" t="s">
        <v>41</v>
      </c>
      <c r="H14543" t="s">
        <v>69</v>
      </c>
      <c r="I14543" t="s">
        <v>772</v>
      </c>
      <c r="J14543">
        <v>138000</v>
      </c>
      <c r="K14543">
        <v>80000</v>
      </c>
      <c r="L14543">
        <v>0</v>
      </c>
      <c r="M14543" t="s">
        <v>35</v>
      </c>
      <c r="N14543" t="s">
        <v>35</v>
      </c>
      <c r="O14543">
        <v>11527</v>
      </c>
      <c r="P14543">
        <v>819</v>
      </c>
      <c r="Q14543">
        <v>1623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 t="s">
        <v>35</v>
      </c>
      <c r="AC14543" t="s">
        <v>35</v>
      </c>
    </row>
    <row r="14544" spans="1:29" x14ac:dyDescent="0.3">
      <c r="A14544" t="s">
        <v>1599</v>
      </c>
      <c r="B14544" t="s">
        <v>44</v>
      </c>
      <c r="C14544" t="s">
        <v>89</v>
      </c>
      <c r="D14544" t="s">
        <v>39</v>
      </c>
      <c r="E14544">
        <v>200000</v>
      </c>
      <c r="F14544" t="s">
        <v>46</v>
      </c>
      <c r="G14544" t="s">
        <v>75</v>
      </c>
      <c r="H14544" t="s">
        <v>48</v>
      </c>
      <c r="I14544" t="s">
        <v>970</v>
      </c>
      <c r="J14544">
        <v>0</v>
      </c>
      <c r="K14544">
        <v>0</v>
      </c>
      <c r="L14544">
        <v>0</v>
      </c>
      <c r="M14544" t="s">
        <v>35</v>
      </c>
      <c r="N14544" t="s">
        <v>35</v>
      </c>
      <c r="O14544">
        <v>11527</v>
      </c>
      <c r="P14544">
        <v>819</v>
      </c>
      <c r="Q14544">
        <v>1624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 t="s">
        <v>35</v>
      </c>
      <c r="AC14544" t="s">
        <v>35</v>
      </c>
    </row>
    <row r="14545" spans="1:29" x14ac:dyDescent="0.3">
      <c r="A14545" t="s">
        <v>1600</v>
      </c>
      <c r="B14545" t="s">
        <v>1601</v>
      </c>
      <c r="C14545" t="s">
        <v>1602</v>
      </c>
      <c r="D14545" t="s">
        <v>39</v>
      </c>
      <c r="E14545">
        <v>250000</v>
      </c>
      <c r="F14545" t="s">
        <v>240</v>
      </c>
      <c r="G14545" t="s">
        <v>74</v>
      </c>
      <c r="H14545" t="s">
        <v>42</v>
      </c>
      <c r="I14545" t="s">
        <v>772</v>
      </c>
      <c r="J14545">
        <v>161000</v>
      </c>
      <c r="K14545">
        <v>65000</v>
      </c>
      <c r="L14545">
        <v>24000</v>
      </c>
      <c r="M14545" t="s">
        <v>35</v>
      </c>
      <c r="N14545" t="s">
        <v>35</v>
      </c>
      <c r="O14545">
        <v>4878</v>
      </c>
      <c r="P14545">
        <v>0</v>
      </c>
      <c r="Q14545">
        <v>1627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 t="s">
        <v>35</v>
      </c>
      <c r="AC14545" t="s">
        <v>35</v>
      </c>
    </row>
    <row r="14546" spans="1:29" x14ac:dyDescent="0.3">
      <c r="A14546" t="s">
        <v>1603</v>
      </c>
      <c r="B14546" t="s">
        <v>56</v>
      </c>
      <c r="C14546" t="s">
        <v>140</v>
      </c>
      <c r="D14546" t="s">
        <v>39</v>
      </c>
      <c r="E14546">
        <v>365000</v>
      </c>
      <c r="F14546" t="s">
        <v>46</v>
      </c>
      <c r="G14546" t="s">
        <v>141</v>
      </c>
      <c r="H14546" t="s">
        <v>141</v>
      </c>
      <c r="I14546" t="s">
        <v>775</v>
      </c>
      <c r="J14546">
        <v>210000</v>
      </c>
      <c r="K14546">
        <v>100000</v>
      </c>
      <c r="L14546">
        <v>55000</v>
      </c>
      <c r="M14546" t="s">
        <v>35</v>
      </c>
      <c r="N14546" t="s">
        <v>35</v>
      </c>
      <c r="O14546">
        <v>11527</v>
      </c>
      <c r="P14546">
        <v>819</v>
      </c>
      <c r="Q14546">
        <v>163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 t="s">
        <v>35</v>
      </c>
      <c r="AC14546" t="s">
        <v>35</v>
      </c>
    </row>
    <row r="14547" spans="1:29" x14ac:dyDescent="0.3">
      <c r="A14547" t="s">
        <v>1604</v>
      </c>
      <c r="B14547" t="s">
        <v>56</v>
      </c>
      <c r="C14547" t="s">
        <v>237</v>
      </c>
      <c r="D14547" t="s">
        <v>39</v>
      </c>
      <c r="E14547">
        <v>168000</v>
      </c>
      <c r="F14547" t="s">
        <v>82</v>
      </c>
      <c r="G14547" t="s">
        <v>42</v>
      </c>
      <c r="H14547" t="s">
        <v>72</v>
      </c>
      <c r="I14547" t="s">
        <v>786</v>
      </c>
      <c r="J14547">
        <v>135000</v>
      </c>
      <c r="K14547">
        <v>20000</v>
      </c>
      <c r="L14547">
        <v>13000</v>
      </c>
      <c r="M14547" t="s">
        <v>35</v>
      </c>
      <c r="N14547" t="s">
        <v>35</v>
      </c>
      <c r="O14547">
        <v>11470</v>
      </c>
      <c r="P14547">
        <v>819</v>
      </c>
      <c r="Q14547">
        <v>1631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 t="s">
        <v>35</v>
      </c>
      <c r="AC14547" t="s">
        <v>35</v>
      </c>
    </row>
    <row r="14548" spans="1:29" x14ac:dyDescent="0.3">
      <c r="A14548" t="s">
        <v>1605</v>
      </c>
      <c r="B14548" t="s">
        <v>512</v>
      </c>
      <c r="C14548" t="s">
        <v>155</v>
      </c>
      <c r="D14548" t="s">
        <v>39</v>
      </c>
      <c r="E14548">
        <v>135000</v>
      </c>
      <c r="F14548" t="s">
        <v>122</v>
      </c>
      <c r="G14548" t="s">
        <v>100</v>
      </c>
      <c r="H14548" t="s">
        <v>72</v>
      </c>
      <c r="I14548" t="s">
        <v>832</v>
      </c>
      <c r="J14548">
        <v>110000</v>
      </c>
      <c r="K14548">
        <v>15000</v>
      </c>
      <c r="L14548">
        <v>10000</v>
      </c>
      <c r="M14548" t="s">
        <v>35</v>
      </c>
      <c r="N14548" t="s">
        <v>35</v>
      </c>
      <c r="O14548">
        <v>10182</v>
      </c>
      <c r="P14548">
        <v>501</v>
      </c>
      <c r="Q14548">
        <v>1632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 t="s">
        <v>35</v>
      </c>
      <c r="AC14548" t="s">
        <v>35</v>
      </c>
    </row>
    <row r="14549" spans="1:29" x14ac:dyDescent="0.3">
      <c r="A14549" t="s">
        <v>1606</v>
      </c>
      <c r="B14549" t="s">
        <v>56</v>
      </c>
      <c r="C14549" t="s">
        <v>102</v>
      </c>
      <c r="D14549" t="s">
        <v>1607</v>
      </c>
      <c r="E14549">
        <v>170000</v>
      </c>
      <c r="F14549" t="s">
        <v>46</v>
      </c>
      <c r="G14549" t="s">
        <v>113</v>
      </c>
      <c r="H14549" t="s">
        <v>75</v>
      </c>
      <c r="I14549" t="s">
        <v>1608</v>
      </c>
      <c r="J14549">
        <v>140000</v>
      </c>
      <c r="K14549">
        <v>15000</v>
      </c>
      <c r="L14549">
        <v>15000</v>
      </c>
      <c r="M14549" t="s">
        <v>35</v>
      </c>
      <c r="N14549" t="s">
        <v>35</v>
      </c>
      <c r="O14549">
        <v>11527</v>
      </c>
      <c r="P14549">
        <v>819</v>
      </c>
      <c r="Q14549">
        <v>1633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 t="s">
        <v>35</v>
      </c>
      <c r="AC14549" t="s">
        <v>35</v>
      </c>
    </row>
    <row r="14550" spans="1:29" x14ac:dyDescent="0.3">
      <c r="A14550" t="s">
        <v>1609</v>
      </c>
      <c r="B14550" t="s">
        <v>77</v>
      </c>
      <c r="C14550" t="s">
        <v>1610</v>
      </c>
      <c r="D14550" t="s">
        <v>39</v>
      </c>
      <c r="E14550">
        <v>600000</v>
      </c>
      <c r="F14550" t="s">
        <v>40</v>
      </c>
      <c r="G14550" t="s">
        <v>47</v>
      </c>
      <c r="H14550" t="s">
        <v>41</v>
      </c>
      <c r="I14550" t="s">
        <v>772</v>
      </c>
      <c r="J14550">
        <v>280000</v>
      </c>
      <c r="K14550">
        <v>250000</v>
      </c>
      <c r="L14550">
        <v>70000</v>
      </c>
      <c r="M14550" t="s">
        <v>35</v>
      </c>
      <c r="N14550" t="s">
        <v>35</v>
      </c>
      <c r="O14550">
        <v>7419</v>
      </c>
      <c r="P14550">
        <v>807</v>
      </c>
      <c r="Q14550">
        <v>1634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 t="s">
        <v>35</v>
      </c>
      <c r="AC14550" t="s">
        <v>35</v>
      </c>
    </row>
    <row r="14551" spans="1:29" x14ac:dyDescent="0.3">
      <c r="A14551" t="s">
        <v>1611</v>
      </c>
      <c r="B14551" t="s">
        <v>125</v>
      </c>
      <c r="C14551" t="s">
        <v>126</v>
      </c>
      <c r="D14551" t="s">
        <v>39</v>
      </c>
      <c r="E14551">
        <v>525000</v>
      </c>
      <c r="F14551" t="s">
        <v>127</v>
      </c>
      <c r="G14551" t="s">
        <v>111</v>
      </c>
      <c r="H14551" t="s">
        <v>72</v>
      </c>
      <c r="I14551" t="s">
        <v>970</v>
      </c>
      <c r="J14551">
        <v>0</v>
      </c>
      <c r="K14551">
        <v>0</v>
      </c>
      <c r="L14551">
        <v>0</v>
      </c>
      <c r="M14551" t="s">
        <v>35</v>
      </c>
      <c r="N14551" t="s">
        <v>35</v>
      </c>
      <c r="O14551">
        <v>7277</v>
      </c>
      <c r="P14551">
        <v>807</v>
      </c>
      <c r="Q14551">
        <v>1635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 t="s">
        <v>35</v>
      </c>
      <c r="AC14551" t="s">
        <v>35</v>
      </c>
    </row>
    <row r="14552" spans="1:29" x14ac:dyDescent="0.3">
      <c r="A14552" t="s">
        <v>1612</v>
      </c>
      <c r="B14552" t="s">
        <v>44</v>
      </c>
      <c r="C14552" t="s">
        <v>1442</v>
      </c>
      <c r="D14552" t="s">
        <v>52</v>
      </c>
      <c r="E14552">
        <v>110000</v>
      </c>
      <c r="F14552" t="s">
        <v>46</v>
      </c>
      <c r="G14552" t="s">
        <v>84</v>
      </c>
      <c r="H14552" t="s">
        <v>84</v>
      </c>
      <c r="I14552" t="s">
        <v>852</v>
      </c>
      <c r="J14552">
        <v>0</v>
      </c>
      <c r="K14552">
        <v>0</v>
      </c>
      <c r="L14552">
        <v>0</v>
      </c>
      <c r="M14552" t="s">
        <v>35</v>
      </c>
      <c r="N14552" t="s">
        <v>35</v>
      </c>
      <c r="O14552">
        <v>11527</v>
      </c>
      <c r="P14552">
        <v>819</v>
      </c>
      <c r="Q14552">
        <v>1636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 t="s">
        <v>35</v>
      </c>
      <c r="AC14552" t="s">
        <v>35</v>
      </c>
    </row>
    <row r="14553" spans="1:29" x14ac:dyDescent="0.3">
      <c r="A14553" t="s">
        <v>1613</v>
      </c>
      <c r="B14553" t="s">
        <v>119</v>
      </c>
      <c r="C14553" t="s">
        <v>1294</v>
      </c>
      <c r="D14553" t="s">
        <v>39</v>
      </c>
      <c r="E14553">
        <v>246000</v>
      </c>
      <c r="F14553" t="s">
        <v>53</v>
      </c>
      <c r="G14553" t="s">
        <v>141</v>
      </c>
      <c r="H14553" t="s">
        <v>48</v>
      </c>
      <c r="I14553" t="s">
        <v>775</v>
      </c>
      <c r="J14553">
        <v>146000</v>
      </c>
      <c r="K14553">
        <v>75000</v>
      </c>
      <c r="L14553">
        <v>25000</v>
      </c>
      <c r="M14553" t="s">
        <v>35</v>
      </c>
      <c r="N14553" t="s">
        <v>35</v>
      </c>
      <c r="O14553">
        <v>7472</v>
      </c>
      <c r="P14553">
        <v>807</v>
      </c>
      <c r="Q14553">
        <v>1638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 t="s">
        <v>35</v>
      </c>
      <c r="AC14553" t="s">
        <v>35</v>
      </c>
    </row>
    <row r="14554" spans="1:29" x14ac:dyDescent="0.3">
      <c r="A14554" t="s">
        <v>1614</v>
      </c>
      <c r="B14554" t="s">
        <v>492</v>
      </c>
      <c r="C14554" t="s">
        <v>1505</v>
      </c>
      <c r="D14554" t="s">
        <v>1607</v>
      </c>
      <c r="E14554">
        <v>185000</v>
      </c>
      <c r="F14554" t="s">
        <v>530</v>
      </c>
      <c r="G14554" t="s">
        <v>297</v>
      </c>
      <c r="H14554" t="s">
        <v>69</v>
      </c>
      <c r="I14554" t="s">
        <v>1615</v>
      </c>
      <c r="J14554">
        <v>165000</v>
      </c>
      <c r="K14554">
        <v>4000</v>
      </c>
      <c r="L14554">
        <v>16000</v>
      </c>
      <c r="M14554" t="s">
        <v>35</v>
      </c>
      <c r="N14554" t="s">
        <v>35</v>
      </c>
      <c r="O14554">
        <v>7430</v>
      </c>
      <c r="P14554">
        <v>807</v>
      </c>
      <c r="Q14554">
        <v>1639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 t="s">
        <v>35</v>
      </c>
      <c r="AC14554" t="s">
        <v>35</v>
      </c>
    </row>
    <row r="14555" spans="1:29" x14ac:dyDescent="0.3">
      <c r="A14555" t="s">
        <v>1616</v>
      </c>
      <c r="B14555" t="s">
        <v>569</v>
      </c>
      <c r="C14555" t="s">
        <v>1305</v>
      </c>
      <c r="D14555" t="s">
        <v>39</v>
      </c>
      <c r="E14555">
        <v>150000</v>
      </c>
      <c r="F14555" t="s">
        <v>40</v>
      </c>
      <c r="G14555" t="s">
        <v>42</v>
      </c>
      <c r="H14555" t="s">
        <v>72</v>
      </c>
      <c r="I14555" t="s">
        <v>816</v>
      </c>
      <c r="J14555">
        <v>100000</v>
      </c>
      <c r="K14555">
        <v>40000</v>
      </c>
      <c r="L14555">
        <v>10000</v>
      </c>
      <c r="M14555" t="s">
        <v>35</v>
      </c>
      <c r="N14555" t="s">
        <v>35</v>
      </c>
      <c r="O14555">
        <v>7419</v>
      </c>
      <c r="P14555">
        <v>807</v>
      </c>
      <c r="Q14555">
        <v>164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 t="s">
        <v>35</v>
      </c>
      <c r="AC14555" t="s">
        <v>35</v>
      </c>
    </row>
    <row r="14556" spans="1:29" x14ac:dyDescent="0.3">
      <c r="A14556" t="s">
        <v>1617</v>
      </c>
      <c r="B14556" t="s">
        <v>569</v>
      </c>
      <c r="C14556" t="s">
        <v>1305</v>
      </c>
      <c r="D14556" t="s">
        <v>39</v>
      </c>
      <c r="E14556">
        <v>150000</v>
      </c>
      <c r="F14556" t="s">
        <v>40</v>
      </c>
      <c r="G14556" t="s">
        <v>42</v>
      </c>
      <c r="H14556" t="s">
        <v>72</v>
      </c>
      <c r="I14556" t="s">
        <v>816</v>
      </c>
      <c r="J14556">
        <v>100000</v>
      </c>
      <c r="K14556">
        <v>40000</v>
      </c>
      <c r="L14556">
        <v>10000</v>
      </c>
      <c r="M14556" t="s">
        <v>35</v>
      </c>
      <c r="N14556" t="s">
        <v>35</v>
      </c>
      <c r="O14556">
        <v>7419</v>
      </c>
      <c r="P14556">
        <v>807</v>
      </c>
      <c r="Q14556">
        <v>1641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 t="s">
        <v>35</v>
      </c>
      <c r="AC14556" t="s">
        <v>35</v>
      </c>
    </row>
    <row r="14557" spans="1:29" x14ac:dyDescent="0.3">
      <c r="A14557" t="s">
        <v>1618</v>
      </c>
      <c r="B14557" t="s">
        <v>91</v>
      </c>
      <c r="C14557" t="s">
        <v>51</v>
      </c>
      <c r="D14557" t="s">
        <v>52</v>
      </c>
      <c r="E14557">
        <v>514000</v>
      </c>
      <c r="F14557" t="s">
        <v>122</v>
      </c>
      <c r="G14557" t="s">
        <v>113</v>
      </c>
      <c r="H14557" t="s">
        <v>72</v>
      </c>
      <c r="I14557" t="s">
        <v>873</v>
      </c>
      <c r="J14557">
        <v>220000</v>
      </c>
      <c r="K14557">
        <v>250000</v>
      </c>
      <c r="L14557">
        <v>44000</v>
      </c>
      <c r="M14557" t="s">
        <v>35</v>
      </c>
      <c r="N14557" t="s">
        <v>35</v>
      </c>
      <c r="O14557">
        <v>10182</v>
      </c>
      <c r="P14557">
        <v>501</v>
      </c>
      <c r="Q14557">
        <v>1642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 t="s">
        <v>35</v>
      </c>
      <c r="AC14557" t="s">
        <v>35</v>
      </c>
    </row>
    <row r="14558" spans="1:29" x14ac:dyDescent="0.3">
      <c r="A14558" t="s">
        <v>1619</v>
      </c>
      <c r="B14558" t="s">
        <v>44</v>
      </c>
      <c r="C14558" t="s">
        <v>98</v>
      </c>
      <c r="D14558" t="s">
        <v>39</v>
      </c>
      <c r="E14558">
        <v>172000</v>
      </c>
      <c r="F14558" t="s">
        <v>53</v>
      </c>
      <c r="G14558" t="s">
        <v>84</v>
      </c>
      <c r="H14558" t="s">
        <v>506</v>
      </c>
      <c r="I14558" t="s">
        <v>772</v>
      </c>
      <c r="J14558">
        <v>0</v>
      </c>
      <c r="K14558">
        <v>0</v>
      </c>
      <c r="L14558">
        <v>0</v>
      </c>
      <c r="M14558" t="s">
        <v>35</v>
      </c>
      <c r="N14558" t="s">
        <v>35</v>
      </c>
      <c r="O14558">
        <v>7472</v>
      </c>
      <c r="P14558">
        <v>807</v>
      </c>
      <c r="Q14558">
        <v>1643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 t="s">
        <v>35</v>
      </c>
      <c r="AC14558" t="s">
        <v>35</v>
      </c>
    </row>
    <row r="14559" spans="1:29" x14ac:dyDescent="0.3">
      <c r="A14559" t="s">
        <v>1620</v>
      </c>
      <c r="B14559" t="s">
        <v>44</v>
      </c>
      <c r="C14559" t="s">
        <v>98</v>
      </c>
      <c r="D14559" t="s">
        <v>39</v>
      </c>
      <c r="E14559">
        <v>145000</v>
      </c>
      <c r="F14559" t="s">
        <v>46</v>
      </c>
      <c r="G14559" t="s">
        <v>41</v>
      </c>
      <c r="H14559" t="s">
        <v>72</v>
      </c>
      <c r="I14559" t="s">
        <v>772</v>
      </c>
      <c r="J14559">
        <v>114000</v>
      </c>
      <c r="K14559">
        <v>7000</v>
      </c>
      <c r="L14559">
        <v>24000</v>
      </c>
      <c r="M14559" t="s">
        <v>35</v>
      </c>
      <c r="N14559" t="s">
        <v>1621</v>
      </c>
      <c r="O14559">
        <v>11527</v>
      </c>
      <c r="P14559">
        <v>819</v>
      </c>
      <c r="Q14559">
        <v>1644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 t="s">
        <v>35</v>
      </c>
      <c r="AC14559" t="s">
        <v>35</v>
      </c>
    </row>
    <row r="14560" spans="1:29" x14ac:dyDescent="0.3">
      <c r="A14560" t="s">
        <v>1622</v>
      </c>
      <c r="B14560" t="s">
        <v>56</v>
      </c>
      <c r="C14560" t="s">
        <v>71</v>
      </c>
      <c r="D14560" t="s">
        <v>39</v>
      </c>
      <c r="E14560">
        <v>196000</v>
      </c>
      <c r="F14560" t="s">
        <v>64</v>
      </c>
      <c r="G14560" t="s">
        <v>72</v>
      </c>
      <c r="H14560" t="s">
        <v>48</v>
      </c>
      <c r="I14560" t="s">
        <v>1623</v>
      </c>
      <c r="J14560">
        <v>109000</v>
      </c>
      <c r="K14560">
        <v>37000</v>
      </c>
      <c r="L14560">
        <v>50000</v>
      </c>
      <c r="M14560" t="s">
        <v>35</v>
      </c>
      <c r="N14560" t="s">
        <v>35</v>
      </c>
      <c r="O14560">
        <v>11521</v>
      </c>
      <c r="P14560">
        <v>819</v>
      </c>
      <c r="Q14560">
        <v>1652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 t="s">
        <v>35</v>
      </c>
      <c r="AC14560" t="s">
        <v>35</v>
      </c>
    </row>
    <row r="14561" spans="1:29" x14ac:dyDescent="0.3">
      <c r="A14561" t="s">
        <v>1624</v>
      </c>
      <c r="B14561" t="s">
        <v>441</v>
      </c>
      <c r="C14561" t="s">
        <v>800</v>
      </c>
      <c r="D14561" t="s">
        <v>39</v>
      </c>
      <c r="E14561">
        <v>105000</v>
      </c>
      <c r="F14561" t="s">
        <v>443</v>
      </c>
      <c r="G14561" t="s">
        <v>100</v>
      </c>
      <c r="H14561" t="s">
        <v>100</v>
      </c>
      <c r="I14561" t="s">
        <v>1625</v>
      </c>
      <c r="J14561">
        <v>90000</v>
      </c>
      <c r="K14561">
        <v>8000</v>
      </c>
      <c r="L14561">
        <v>7000</v>
      </c>
      <c r="M14561" t="s">
        <v>35</v>
      </c>
      <c r="N14561" t="s">
        <v>35</v>
      </c>
      <c r="O14561">
        <v>7416</v>
      </c>
      <c r="P14561">
        <v>825</v>
      </c>
      <c r="Q14561">
        <v>1654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 t="s">
        <v>35</v>
      </c>
      <c r="AC14561" t="s">
        <v>35</v>
      </c>
    </row>
    <row r="14562" spans="1:29" x14ac:dyDescent="0.3">
      <c r="A14562" t="s">
        <v>1626</v>
      </c>
      <c r="B14562" t="s">
        <v>441</v>
      </c>
      <c r="C14562" t="s">
        <v>800</v>
      </c>
      <c r="D14562" t="s">
        <v>39</v>
      </c>
      <c r="E14562">
        <v>115000</v>
      </c>
      <c r="F14562" t="s">
        <v>501</v>
      </c>
      <c r="G14562" t="s">
        <v>72</v>
      </c>
      <c r="H14562" t="s">
        <v>72</v>
      </c>
      <c r="I14562" t="s">
        <v>1627</v>
      </c>
      <c r="J14562">
        <v>100000</v>
      </c>
      <c r="K14562">
        <v>10000</v>
      </c>
      <c r="L14562">
        <v>5000</v>
      </c>
      <c r="M14562" t="s">
        <v>35</v>
      </c>
      <c r="N14562" t="s">
        <v>35</v>
      </c>
      <c r="O14562">
        <v>7434</v>
      </c>
      <c r="P14562">
        <v>807</v>
      </c>
      <c r="Q14562">
        <v>1655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 t="s">
        <v>35</v>
      </c>
      <c r="AC14562" t="s">
        <v>35</v>
      </c>
    </row>
    <row r="14563" spans="1:29" x14ac:dyDescent="0.3">
      <c r="A14563" t="s">
        <v>1628</v>
      </c>
      <c r="B14563" t="s">
        <v>441</v>
      </c>
      <c r="C14563" t="s">
        <v>706</v>
      </c>
      <c r="D14563" t="s">
        <v>39</v>
      </c>
      <c r="E14563">
        <v>130000</v>
      </c>
      <c r="F14563" t="s">
        <v>443</v>
      </c>
      <c r="G14563" t="s">
        <v>69</v>
      </c>
      <c r="H14563" t="s">
        <v>69</v>
      </c>
      <c r="I14563" t="s">
        <v>1627</v>
      </c>
      <c r="J14563">
        <v>108000</v>
      </c>
      <c r="K14563">
        <v>12000</v>
      </c>
      <c r="L14563">
        <v>10000</v>
      </c>
      <c r="M14563" t="s">
        <v>35</v>
      </c>
      <c r="N14563" t="s">
        <v>35</v>
      </c>
      <c r="O14563">
        <v>7416</v>
      </c>
      <c r="P14563">
        <v>825</v>
      </c>
      <c r="Q14563">
        <v>1656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 t="s">
        <v>35</v>
      </c>
      <c r="AC14563" t="s">
        <v>35</v>
      </c>
    </row>
    <row r="14564" spans="1:29" x14ac:dyDescent="0.3">
      <c r="A14564" t="s">
        <v>1629</v>
      </c>
      <c r="B14564" t="s">
        <v>441</v>
      </c>
      <c r="C14564" t="s">
        <v>706</v>
      </c>
      <c r="D14564" t="s">
        <v>39</v>
      </c>
      <c r="E14564">
        <v>155000</v>
      </c>
      <c r="F14564" t="s">
        <v>443</v>
      </c>
      <c r="G14564" t="s">
        <v>54</v>
      </c>
      <c r="H14564" t="s">
        <v>41</v>
      </c>
      <c r="I14564" t="s">
        <v>1630</v>
      </c>
      <c r="J14564">
        <v>120000</v>
      </c>
      <c r="K14564">
        <v>20000</v>
      </c>
      <c r="L14564">
        <v>15000</v>
      </c>
      <c r="M14564" t="s">
        <v>35</v>
      </c>
      <c r="N14564" t="s">
        <v>35</v>
      </c>
      <c r="O14564">
        <v>7416</v>
      </c>
      <c r="P14564">
        <v>825</v>
      </c>
      <c r="Q14564">
        <v>1657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 t="s">
        <v>35</v>
      </c>
      <c r="AC14564" t="s">
        <v>35</v>
      </c>
    </row>
    <row r="14565" spans="1:29" x14ac:dyDescent="0.3">
      <c r="A14565" t="s">
        <v>1631</v>
      </c>
      <c r="B14565" t="s">
        <v>441</v>
      </c>
      <c r="C14565" t="s">
        <v>706</v>
      </c>
      <c r="D14565" t="s">
        <v>39</v>
      </c>
      <c r="E14565">
        <v>160000</v>
      </c>
      <c r="F14565" t="s">
        <v>501</v>
      </c>
      <c r="G14565" t="s">
        <v>41</v>
      </c>
      <c r="H14565" t="s">
        <v>41</v>
      </c>
      <c r="I14565" t="s">
        <v>1632</v>
      </c>
      <c r="J14565">
        <v>128000</v>
      </c>
      <c r="K14565">
        <v>22000</v>
      </c>
      <c r="L14565">
        <v>10000</v>
      </c>
      <c r="M14565" t="s">
        <v>35</v>
      </c>
      <c r="N14565" t="s">
        <v>35</v>
      </c>
      <c r="O14565">
        <v>7434</v>
      </c>
      <c r="P14565">
        <v>807</v>
      </c>
      <c r="Q14565">
        <v>1658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 t="s">
        <v>35</v>
      </c>
      <c r="AC14565" t="s">
        <v>35</v>
      </c>
    </row>
    <row r="14566" spans="1:29" x14ac:dyDescent="0.3">
      <c r="A14566" t="s">
        <v>1633</v>
      </c>
      <c r="B14566" t="s">
        <v>441</v>
      </c>
      <c r="C14566" t="s">
        <v>777</v>
      </c>
      <c r="D14566" t="s">
        <v>39</v>
      </c>
      <c r="E14566">
        <v>205000</v>
      </c>
      <c r="F14566" t="s">
        <v>443</v>
      </c>
      <c r="G14566" t="s">
        <v>74</v>
      </c>
      <c r="H14566" t="s">
        <v>84</v>
      </c>
      <c r="I14566" t="s">
        <v>1627</v>
      </c>
      <c r="J14566">
        <v>150000</v>
      </c>
      <c r="K14566">
        <v>40000</v>
      </c>
      <c r="L14566">
        <v>15000</v>
      </c>
      <c r="M14566" t="s">
        <v>35</v>
      </c>
      <c r="N14566" t="s">
        <v>35</v>
      </c>
      <c r="O14566">
        <v>7416</v>
      </c>
      <c r="P14566">
        <v>825</v>
      </c>
      <c r="Q14566">
        <v>1659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 t="s">
        <v>35</v>
      </c>
      <c r="AC14566" t="s">
        <v>35</v>
      </c>
    </row>
    <row r="14567" spans="1:29" x14ac:dyDescent="0.3">
      <c r="A14567" t="s">
        <v>1634</v>
      </c>
      <c r="B14567" t="s">
        <v>441</v>
      </c>
      <c r="C14567" t="s">
        <v>777</v>
      </c>
      <c r="D14567" t="s">
        <v>39</v>
      </c>
      <c r="E14567">
        <v>220000</v>
      </c>
      <c r="F14567" t="s">
        <v>501</v>
      </c>
      <c r="G14567" t="s">
        <v>65</v>
      </c>
      <c r="H14567" t="s">
        <v>74</v>
      </c>
      <c r="I14567" t="s">
        <v>1625</v>
      </c>
      <c r="J14567">
        <v>160000</v>
      </c>
      <c r="K14567">
        <v>45000</v>
      </c>
      <c r="L14567">
        <v>15000</v>
      </c>
      <c r="M14567" t="s">
        <v>35</v>
      </c>
      <c r="N14567" t="s">
        <v>35</v>
      </c>
      <c r="O14567">
        <v>7434</v>
      </c>
      <c r="P14567">
        <v>807</v>
      </c>
      <c r="Q14567">
        <v>166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 t="s">
        <v>35</v>
      </c>
      <c r="AC14567" t="s">
        <v>35</v>
      </c>
    </row>
    <row r="14568" spans="1:29" x14ac:dyDescent="0.3">
      <c r="A14568" t="s">
        <v>1635</v>
      </c>
      <c r="B14568" t="s">
        <v>441</v>
      </c>
      <c r="C14568" t="s">
        <v>1516</v>
      </c>
      <c r="D14568" t="s">
        <v>39</v>
      </c>
      <c r="E14568">
        <v>280000</v>
      </c>
      <c r="F14568" t="s">
        <v>443</v>
      </c>
      <c r="G14568" t="s">
        <v>141</v>
      </c>
      <c r="H14568" t="s">
        <v>65</v>
      </c>
      <c r="I14568" t="s">
        <v>1627</v>
      </c>
      <c r="J14568">
        <v>175000</v>
      </c>
      <c r="K14568">
        <v>75000</v>
      </c>
      <c r="L14568">
        <v>30000</v>
      </c>
      <c r="M14568" t="s">
        <v>35</v>
      </c>
      <c r="N14568" t="s">
        <v>35</v>
      </c>
      <c r="O14568">
        <v>7416</v>
      </c>
      <c r="P14568">
        <v>825</v>
      </c>
      <c r="Q14568">
        <v>1661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 t="s">
        <v>35</v>
      </c>
      <c r="AC14568" t="s">
        <v>35</v>
      </c>
    </row>
    <row r="14569" spans="1:29" x14ac:dyDescent="0.3">
      <c r="A14569" t="s">
        <v>1636</v>
      </c>
      <c r="B14569" t="s">
        <v>56</v>
      </c>
      <c r="C14569" t="s">
        <v>68</v>
      </c>
      <c r="D14569" t="s">
        <v>39</v>
      </c>
      <c r="E14569">
        <v>172000</v>
      </c>
      <c r="F14569" t="s">
        <v>240</v>
      </c>
      <c r="G14569" t="s">
        <v>54</v>
      </c>
      <c r="H14569" t="s">
        <v>69</v>
      </c>
      <c r="I14569" t="s">
        <v>816</v>
      </c>
      <c r="J14569">
        <v>142000</v>
      </c>
      <c r="K14569">
        <v>10000</v>
      </c>
      <c r="L14569">
        <v>20000</v>
      </c>
      <c r="M14569" t="s">
        <v>35</v>
      </c>
      <c r="N14569" t="s">
        <v>35</v>
      </c>
      <c r="O14569">
        <v>4878</v>
      </c>
      <c r="P14569">
        <v>0</v>
      </c>
      <c r="Q14569">
        <v>1662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 t="s">
        <v>35</v>
      </c>
      <c r="AC14569" t="s">
        <v>35</v>
      </c>
    </row>
    <row r="14570" spans="1:29" x14ac:dyDescent="0.3">
      <c r="A14570" t="s">
        <v>1637</v>
      </c>
      <c r="B14570" t="s">
        <v>56</v>
      </c>
      <c r="C14570" t="s">
        <v>68</v>
      </c>
      <c r="D14570" t="s">
        <v>39</v>
      </c>
      <c r="E14570">
        <v>172000</v>
      </c>
      <c r="F14570" t="s">
        <v>240</v>
      </c>
      <c r="G14570" t="s">
        <v>54</v>
      </c>
      <c r="H14570" t="s">
        <v>69</v>
      </c>
      <c r="I14570" t="s">
        <v>816</v>
      </c>
      <c r="J14570">
        <v>142000</v>
      </c>
      <c r="K14570">
        <v>10000</v>
      </c>
      <c r="L14570">
        <v>20000</v>
      </c>
      <c r="M14570" t="s">
        <v>35</v>
      </c>
      <c r="N14570" t="s">
        <v>35</v>
      </c>
      <c r="O14570">
        <v>4878</v>
      </c>
      <c r="P14570">
        <v>0</v>
      </c>
      <c r="Q14570">
        <v>1663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 t="s">
        <v>35</v>
      </c>
      <c r="AC14570" t="s">
        <v>35</v>
      </c>
    </row>
    <row r="14571" spans="1:29" x14ac:dyDescent="0.3">
      <c r="A14571" t="s">
        <v>1638</v>
      </c>
      <c r="B14571" t="s">
        <v>441</v>
      </c>
      <c r="C14571" t="s">
        <v>777</v>
      </c>
      <c r="D14571" t="s">
        <v>39</v>
      </c>
      <c r="E14571">
        <v>290000</v>
      </c>
      <c r="F14571" t="s">
        <v>443</v>
      </c>
      <c r="G14571" t="s">
        <v>660</v>
      </c>
      <c r="H14571" t="s">
        <v>54</v>
      </c>
      <c r="I14571" t="s">
        <v>1113</v>
      </c>
      <c r="J14571">
        <v>0</v>
      </c>
      <c r="K14571">
        <v>0</v>
      </c>
      <c r="L14571">
        <v>0</v>
      </c>
      <c r="M14571" t="s">
        <v>35</v>
      </c>
      <c r="N14571" t="s">
        <v>35</v>
      </c>
      <c r="O14571">
        <v>7416</v>
      </c>
      <c r="P14571">
        <v>825</v>
      </c>
      <c r="Q14571">
        <v>1664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 t="s">
        <v>35</v>
      </c>
      <c r="AC14571" t="s">
        <v>35</v>
      </c>
    </row>
    <row r="14572" spans="1:29" x14ac:dyDescent="0.3">
      <c r="A14572" t="s">
        <v>1639</v>
      </c>
      <c r="B14572" t="s">
        <v>209</v>
      </c>
      <c r="C14572" t="s">
        <v>87</v>
      </c>
      <c r="D14572" t="s">
        <v>32</v>
      </c>
      <c r="E14572">
        <v>145000</v>
      </c>
      <c r="F14572" t="s">
        <v>46</v>
      </c>
      <c r="G14572" t="s">
        <v>74</v>
      </c>
      <c r="H14572" t="s">
        <v>42</v>
      </c>
      <c r="I14572" t="s">
        <v>832</v>
      </c>
      <c r="J14572">
        <v>145000</v>
      </c>
      <c r="K14572">
        <v>30000</v>
      </c>
      <c r="L14572">
        <v>0</v>
      </c>
      <c r="M14572" t="s">
        <v>35</v>
      </c>
      <c r="N14572" t="s">
        <v>35</v>
      </c>
      <c r="O14572">
        <v>11527</v>
      </c>
      <c r="P14572">
        <v>819</v>
      </c>
      <c r="Q14572">
        <v>1665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 t="s">
        <v>35</v>
      </c>
      <c r="AC14572" t="s">
        <v>35</v>
      </c>
    </row>
    <row r="14573" spans="1:29" x14ac:dyDescent="0.3">
      <c r="A14573" t="s">
        <v>1640</v>
      </c>
      <c r="B14573" t="s">
        <v>441</v>
      </c>
      <c r="C14573" t="s">
        <v>706</v>
      </c>
      <c r="D14573" t="s">
        <v>39</v>
      </c>
      <c r="E14573">
        <v>139000</v>
      </c>
      <c r="F14573" t="s">
        <v>443</v>
      </c>
      <c r="G14573" t="s">
        <v>47</v>
      </c>
      <c r="H14573" t="s">
        <v>75</v>
      </c>
      <c r="I14573" t="s">
        <v>970</v>
      </c>
      <c r="J14573">
        <v>119000</v>
      </c>
      <c r="K14573">
        <v>10000</v>
      </c>
      <c r="L14573">
        <v>10000</v>
      </c>
      <c r="M14573" t="s">
        <v>35</v>
      </c>
      <c r="N14573" t="s">
        <v>35</v>
      </c>
      <c r="O14573">
        <v>7416</v>
      </c>
      <c r="P14573">
        <v>825</v>
      </c>
      <c r="Q14573">
        <v>1666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 t="s">
        <v>35</v>
      </c>
      <c r="AC14573" t="s">
        <v>35</v>
      </c>
    </row>
    <row r="14574" spans="1:29" x14ac:dyDescent="0.3">
      <c r="A14574" t="s">
        <v>1641</v>
      </c>
      <c r="B14574" t="s">
        <v>56</v>
      </c>
      <c r="C14574" t="s">
        <v>63</v>
      </c>
      <c r="D14574" t="s">
        <v>925</v>
      </c>
      <c r="E14574">
        <v>368000</v>
      </c>
      <c r="F14574" t="s">
        <v>40</v>
      </c>
      <c r="G14574" t="s">
        <v>65</v>
      </c>
      <c r="H14574" t="s">
        <v>69</v>
      </c>
      <c r="I14574" t="s">
        <v>997</v>
      </c>
      <c r="J14574">
        <v>203000</v>
      </c>
      <c r="K14574">
        <v>100000</v>
      </c>
      <c r="L14574">
        <v>65000</v>
      </c>
      <c r="M14574" t="s">
        <v>35</v>
      </c>
      <c r="N14574" t="s">
        <v>35</v>
      </c>
      <c r="O14574">
        <v>7419</v>
      </c>
      <c r="P14574">
        <v>807</v>
      </c>
      <c r="Q14574">
        <v>1667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 t="s">
        <v>35</v>
      </c>
      <c r="AC14574" t="s">
        <v>35</v>
      </c>
    </row>
    <row r="14575" spans="1:29" x14ac:dyDescent="0.3">
      <c r="A14575" t="s">
        <v>1642</v>
      </c>
      <c r="B14575" t="s">
        <v>56</v>
      </c>
      <c r="C14575" t="s">
        <v>60</v>
      </c>
      <c r="D14575" t="s">
        <v>32</v>
      </c>
      <c r="E14575">
        <v>200000</v>
      </c>
      <c r="F14575" t="s">
        <v>64</v>
      </c>
      <c r="G14575" t="s">
        <v>75</v>
      </c>
      <c r="H14575" t="s">
        <v>42</v>
      </c>
      <c r="I14575" t="s">
        <v>816</v>
      </c>
      <c r="J14575">
        <v>155000</v>
      </c>
      <c r="K14575">
        <v>20000</v>
      </c>
      <c r="L14575">
        <v>25000</v>
      </c>
      <c r="M14575" t="s">
        <v>35</v>
      </c>
      <c r="N14575" t="s">
        <v>35</v>
      </c>
      <c r="O14575">
        <v>11521</v>
      </c>
      <c r="P14575">
        <v>819</v>
      </c>
      <c r="Q14575">
        <v>1669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 t="s">
        <v>35</v>
      </c>
      <c r="AC14575" t="s">
        <v>35</v>
      </c>
    </row>
    <row r="14576" spans="1:29" x14ac:dyDescent="0.3">
      <c r="A14576" t="s">
        <v>1643</v>
      </c>
      <c r="B14576" t="s">
        <v>512</v>
      </c>
      <c r="C14576" t="s">
        <v>336</v>
      </c>
      <c r="D14576" t="s">
        <v>39</v>
      </c>
      <c r="E14576">
        <v>200000</v>
      </c>
      <c r="F14576" t="s">
        <v>40</v>
      </c>
      <c r="G14576" t="s">
        <v>78</v>
      </c>
      <c r="H14576" t="s">
        <v>72</v>
      </c>
      <c r="I14576" t="s">
        <v>786</v>
      </c>
      <c r="J14576">
        <v>140000</v>
      </c>
      <c r="K14576">
        <v>60000</v>
      </c>
      <c r="L14576">
        <v>0</v>
      </c>
      <c r="M14576" t="s">
        <v>35</v>
      </c>
      <c r="N14576" t="s">
        <v>35</v>
      </c>
      <c r="O14576">
        <v>7419</v>
      </c>
      <c r="P14576">
        <v>807</v>
      </c>
      <c r="Q14576">
        <v>167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 t="s">
        <v>35</v>
      </c>
      <c r="AC14576" t="s">
        <v>35</v>
      </c>
    </row>
    <row r="14577" spans="1:29" x14ac:dyDescent="0.3">
      <c r="A14577" t="s">
        <v>1644</v>
      </c>
      <c r="B14577" t="s">
        <v>1555</v>
      </c>
      <c r="C14577" t="s">
        <v>57</v>
      </c>
      <c r="D14577" t="s">
        <v>39</v>
      </c>
      <c r="E14577">
        <v>166000</v>
      </c>
      <c r="F14577" t="s">
        <v>64</v>
      </c>
      <c r="G14577" t="s">
        <v>100</v>
      </c>
      <c r="H14577" t="s">
        <v>100</v>
      </c>
      <c r="I14577" t="s">
        <v>775</v>
      </c>
      <c r="J14577">
        <v>122000</v>
      </c>
      <c r="K14577">
        <v>30000</v>
      </c>
      <c r="L14577">
        <v>14000</v>
      </c>
      <c r="M14577" t="s">
        <v>35</v>
      </c>
      <c r="N14577" t="s">
        <v>35</v>
      </c>
      <c r="O14577">
        <v>11521</v>
      </c>
      <c r="P14577">
        <v>819</v>
      </c>
      <c r="Q14577">
        <v>1671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 t="s">
        <v>35</v>
      </c>
      <c r="AC14577" t="s">
        <v>35</v>
      </c>
    </row>
    <row r="14578" spans="1:29" x14ac:dyDescent="0.3">
      <c r="A14578" t="s">
        <v>1645</v>
      </c>
      <c r="B14578" t="s">
        <v>56</v>
      </c>
      <c r="C14578" t="s">
        <v>57</v>
      </c>
      <c r="D14578" t="s">
        <v>39</v>
      </c>
      <c r="E14578">
        <v>150000</v>
      </c>
      <c r="F14578" t="s">
        <v>64</v>
      </c>
      <c r="G14578" t="s">
        <v>72</v>
      </c>
      <c r="H14578" t="s">
        <v>72</v>
      </c>
      <c r="I14578" t="s">
        <v>775</v>
      </c>
      <c r="J14578">
        <v>118000</v>
      </c>
      <c r="K14578">
        <v>20000</v>
      </c>
      <c r="L14578">
        <v>12000</v>
      </c>
      <c r="M14578" t="s">
        <v>35</v>
      </c>
      <c r="N14578" t="s">
        <v>35</v>
      </c>
      <c r="O14578">
        <v>11521</v>
      </c>
      <c r="P14578">
        <v>819</v>
      </c>
      <c r="Q14578">
        <v>1673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 t="s">
        <v>35</v>
      </c>
      <c r="AC14578" t="s">
        <v>35</v>
      </c>
    </row>
    <row r="14579" spans="1:29" x14ac:dyDescent="0.3">
      <c r="A14579" t="s">
        <v>1646</v>
      </c>
      <c r="B14579" t="s">
        <v>381</v>
      </c>
      <c r="C14579" t="s">
        <v>31</v>
      </c>
      <c r="D14579" t="s">
        <v>32</v>
      </c>
      <c r="E14579">
        <v>160000</v>
      </c>
      <c r="F14579" t="s">
        <v>40</v>
      </c>
      <c r="G14579" t="s">
        <v>54</v>
      </c>
      <c r="H14579" t="s">
        <v>42</v>
      </c>
      <c r="I14579" t="s">
        <v>873</v>
      </c>
      <c r="J14579">
        <v>0</v>
      </c>
      <c r="K14579">
        <v>0</v>
      </c>
      <c r="L14579">
        <v>0</v>
      </c>
      <c r="M14579" t="s">
        <v>35</v>
      </c>
      <c r="N14579" t="s">
        <v>35</v>
      </c>
      <c r="O14579">
        <v>7419</v>
      </c>
      <c r="P14579">
        <v>807</v>
      </c>
      <c r="Q14579">
        <v>1674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 t="s">
        <v>35</v>
      </c>
      <c r="AC14579" t="s">
        <v>35</v>
      </c>
    </row>
    <row r="14580" spans="1:29" x14ac:dyDescent="0.3">
      <c r="A14580" t="s">
        <v>1647</v>
      </c>
      <c r="B14580" t="s">
        <v>56</v>
      </c>
      <c r="C14580" t="s">
        <v>63</v>
      </c>
      <c r="D14580" t="s">
        <v>32</v>
      </c>
      <c r="E14580">
        <v>310000</v>
      </c>
      <c r="F14580" t="s">
        <v>64</v>
      </c>
      <c r="G14580" t="s">
        <v>79</v>
      </c>
      <c r="H14580" t="s">
        <v>100</v>
      </c>
      <c r="I14580" t="s">
        <v>775</v>
      </c>
      <c r="J14580">
        <v>195000</v>
      </c>
      <c r="K14580">
        <v>45000</v>
      </c>
      <c r="L14580">
        <v>48000</v>
      </c>
      <c r="M14580" t="s">
        <v>35</v>
      </c>
      <c r="N14580" t="s">
        <v>1648</v>
      </c>
      <c r="O14580">
        <v>11521</v>
      </c>
      <c r="P14580">
        <v>819</v>
      </c>
      <c r="Q14580">
        <v>1675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 t="s">
        <v>35</v>
      </c>
      <c r="AC14580" t="s">
        <v>35</v>
      </c>
    </row>
    <row r="14581" spans="1:29" x14ac:dyDescent="0.3">
      <c r="A14581" t="s">
        <v>1649</v>
      </c>
      <c r="B14581" t="s">
        <v>392</v>
      </c>
      <c r="C14581" t="s">
        <v>47</v>
      </c>
      <c r="D14581" t="s">
        <v>39</v>
      </c>
      <c r="E14581">
        <v>220000</v>
      </c>
      <c r="F14581" t="s">
        <v>266</v>
      </c>
      <c r="G14581" t="s">
        <v>84</v>
      </c>
      <c r="H14581" t="s">
        <v>72</v>
      </c>
      <c r="I14581" t="s">
        <v>772</v>
      </c>
      <c r="J14581">
        <v>205000</v>
      </c>
      <c r="K14581">
        <v>0</v>
      </c>
      <c r="L14581">
        <v>15000</v>
      </c>
      <c r="M14581" t="s">
        <v>35</v>
      </c>
      <c r="N14581" t="s">
        <v>35</v>
      </c>
      <c r="O14581">
        <v>7422</v>
      </c>
      <c r="P14581">
        <v>807</v>
      </c>
      <c r="Q14581">
        <v>1676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 t="s">
        <v>35</v>
      </c>
      <c r="AC14581" t="s">
        <v>35</v>
      </c>
    </row>
    <row r="14582" spans="1:29" x14ac:dyDescent="0.3">
      <c r="A14582" t="s">
        <v>1650</v>
      </c>
      <c r="B14582" t="s">
        <v>1154</v>
      </c>
      <c r="C14582" t="s">
        <v>45</v>
      </c>
      <c r="D14582" t="s">
        <v>52</v>
      </c>
      <c r="E14582">
        <v>800000</v>
      </c>
      <c r="F14582" t="s">
        <v>550</v>
      </c>
      <c r="G14582" t="s">
        <v>84</v>
      </c>
      <c r="H14582" t="s">
        <v>100</v>
      </c>
      <c r="I14582" t="s">
        <v>775</v>
      </c>
      <c r="J14582">
        <v>0</v>
      </c>
      <c r="K14582">
        <v>0</v>
      </c>
      <c r="L14582">
        <v>0</v>
      </c>
      <c r="M14582" t="s">
        <v>35</v>
      </c>
      <c r="N14582" t="s">
        <v>35</v>
      </c>
      <c r="O14582">
        <v>7275</v>
      </c>
      <c r="P14582">
        <v>803</v>
      </c>
      <c r="Q14582">
        <v>1677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 t="s">
        <v>35</v>
      </c>
      <c r="AC14582" t="s">
        <v>35</v>
      </c>
    </row>
    <row r="14583" spans="1:29" x14ac:dyDescent="0.3">
      <c r="A14583" t="s">
        <v>1651</v>
      </c>
      <c r="B14583" t="s">
        <v>56</v>
      </c>
      <c r="C14583" t="s">
        <v>63</v>
      </c>
      <c r="D14583" t="s">
        <v>32</v>
      </c>
      <c r="E14583">
        <v>330000</v>
      </c>
      <c r="F14583" t="s">
        <v>40</v>
      </c>
      <c r="G14583" t="s">
        <v>78</v>
      </c>
      <c r="H14583" t="s">
        <v>100</v>
      </c>
      <c r="I14583" t="s">
        <v>873</v>
      </c>
      <c r="J14583">
        <v>200000</v>
      </c>
      <c r="K14583">
        <v>90000</v>
      </c>
      <c r="L14583">
        <v>40000</v>
      </c>
      <c r="M14583" t="s">
        <v>35</v>
      </c>
      <c r="N14583" t="s">
        <v>35</v>
      </c>
      <c r="O14583">
        <v>7419</v>
      </c>
      <c r="P14583">
        <v>807</v>
      </c>
      <c r="Q14583">
        <v>1679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 t="s">
        <v>35</v>
      </c>
      <c r="AC14583" t="s">
        <v>35</v>
      </c>
    </row>
    <row r="14584" spans="1:29" x14ac:dyDescent="0.3">
      <c r="A14584" t="s">
        <v>1652</v>
      </c>
      <c r="B14584" t="s">
        <v>441</v>
      </c>
      <c r="C14584" t="s">
        <v>193</v>
      </c>
      <c r="D14584" t="s">
        <v>32</v>
      </c>
      <c r="E14584">
        <v>300000</v>
      </c>
      <c r="F14584" t="s">
        <v>443</v>
      </c>
      <c r="G14584" t="s">
        <v>303</v>
      </c>
      <c r="H14584" t="s">
        <v>113</v>
      </c>
      <c r="I14584" t="s">
        <v>873</v>
      </c>
      <c r="J14584">
        <v>0</v>
      </c>
      <c r="K14584">
        <v>0</v>
      </c>
      <c r="L14584">
        <v>0</v>
      </c>
      <c r="M14584" t="s">
        <v>35</v>
      </c>
      <c r="N14584" t="s">
        <v>35</v>
      </c>
      <c r="O14584">
        <v>7416</v>
      </c>
      <c r="P14584">
        <v>825</v>
      </c>
      <c r="Q14584">
        <v>1682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 t="s">
        <v>35</v>
      </c>
      <c r="AC14584" t="s">
        <v>35</v>
      </c>
    </row>
    <row r="14585" spans="1:29" x14ac:dyDescent="0.3">
      <c r="A14585" t="s">
        <v>1653</v>
      </c>
      <c r="B14585" t="s">
        <v>1654</v>
      </c>
      <c r="C14585" t="s">
        <v>138</v>
      </c>
      <c r="D14585" t="s">
        <v>39</v>
      </c>
      <c r="E14585">
        <v>140000</v>
      </c>
      <c r="F14585" t="s">
        <v>46</v>
      </c>
      <c r="G14585" t="s">
        <v>84</v>
      </c>
      <c r="H14585" t="s">
        <v>47</v>
      </c>
      <c r="I14585" t="s">
        <v>775</v>
      </c>
      <c r="J14585">
        <v>110000</v>
      </c>
      <c r="K14585">
        <v>20000</v>
      </c>
      <c r="L14585">
        <v>10000</v>
      </c>
      <c r="M14585" t="s">
        <v>531</v>
      </c>
      <c r="N14585" t="s">
        <v>35</v>
      </c>
      <c r="O14585">
        <v>11527</v>
      </c>
      <c r="P14585">
        <v>819</v>
      </c>
      <c r="Q14585">
        <v>1683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 t="s">
        <v>35</v>
      </c>
      <c r="AC14585" t="s">
        <v>35</v>
      </c>
    </row>
    <row r="14586" spans="1:29" x14ac:dyDescent="0.3">
      <c r="A14586" t="s">
        <v>1655</v>
      </c>
      <c r="B14586" t="s">
        <v>104</v>
      </c>
      <c r="C14586" t="s">
        <v>774</v>
      </c>
      <c r="D14586" t="s">
        <v>52</v>
      </c>
      <c r="E14586">
        <v>270000</v>
      </c>
      <c r="F14586" t="s">
        <v>53</v>
      </c>
      <c r="G14586" t="s">
        <v>41</v>
      </c>
      <c r="H14586" t="s">
        <v>41</v>
      </c>
      <c r="I14586" t="s">
        <v>775</v>
      </c>
      <c r="J14586">
        <v>176000</v>
      </c>
      <c r="K14586">
        <v>70000</v>
      </c>
      <c r="L14586">
        <v>25000</v>
      </c>
      <c r="M14586" t="s">
        <v>35</v>
      </c>
      <c r="N14586" t="s">
        <v>35</v>
      </c>
      <c r="O14586">
        <v>7472</v>
      </c>
      <c r="P14586">
        <v>807</v>
      </c>
      <c r="Q14586">
        <v>1684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 t="s">
        <v>35</v>
      </c>
      <c r="AC14586" t="s">
        <v>35</v>
      </c>
    </row>
    <row r="14587" spans="1:29" x14ac:dyDescent="0.3">
      <c r="A14587" t="s">
        <v>1656</v>
      </c>
      <c r="B14587" t="s">
        <v>104</v>
      </c>
      <c r="C14587" t="s">
        <v>774</v>
      </c>
      <c r="D14587" t="s">
        <v>52</v>
      </c>
      <c r="E14587">
        <v>270000</v>
      </c>
      <c r="F14587" t="s">
        <v>53</v>
      </c>
      <c r="G14587" t="s">
        <v>41</v>
      </c>
      <c r="H14587" t="s">
        <v>41</v>
      </c>
      <c r="I14587" t="s">
        <v>775</v>
      </c>
      <c r="J14587">
        <v>176000</v>
      </c>
      <c r="K14587">
        <v>70000</v>
      </c>
      <c r="L14587">
        <v>25000</v>
      </c>
      <c r="M14587" t="s">
        <v>35</v>
      </c>
      <c r="N14587" t="s">
        <v>35</v>
      </c>
      <c r="O14587">
        <v>7472</v>
      </c>
      <c r="P14587">
        <v>807</v>
      </c>
      <c r="Q14587">
        <v>1685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 t="s">
        <v>35</v>
      </c>
      <c r="AC14587" t="s">
        <v>35</v>
      </c>
    </row>
    <row r="14588" spans="1:29" x14ac:dyDescent="0.3">
      <c r="A14588" t="s">
        <v>1657</v>
      </c>
      <c r="B14588" t="s">
        <v>91</v>
      </c>
      <c r="C14588" t="s">
        <v>1658</v>
      </c>
      <c r="D14588" t="s">
        <v>32</v>
      </c>
      <c r="E14588">
        <v>210000</v>
      </c>
      <c r="F14588" t="s">
        <v>93</v>
      </c>
      <c r="G14588" t="s">
        <v>41</v>
      </c>
      <c r="H14588" t="s">
        <v>72</v>
      </c>
      <c r="I14588" t="s">
        <v>875</v>
      </c>
      <c r="J14588">
        <v>145000</v>
      </c>
      <c r="K14588">
        <v>50000</v>
      </c>
      <c r="L14588">
        <v>15000</v>
      </c>
      <c r="M14588" t="s">
        <v>35</v>
      </c>
      <c r="N14588" t="s">
        <v>35</v>
      </c>
      <c r="O14588">
        <v>7300</v>
      </c>
      <c r="P14588">
        <v>807</v>
      </c>
      <c r="Q14588">
        <v>1686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 t="s">
        <v>35</v>
      </c>
      <c r="AC14588" t="s">
        <v>35</v>
      </c>
    </row>
    <row r="14589" spans="1:29" x14ac:dyDescent="0.3">
      <c r="A14589" t="s">
        <v>1659</v>
      </c>
      <c r="B14589" t="s">
        <v>416</v>
      </c>
      <c r="C14589" t="s">
        <v>1660</v>
      </c>
      <c r="D14589" t="s">
        <v>39</v>
      </c>
      <c r="E14589">
        <v>290000</v>
      </c>
      <c r="F14589" t="s">
        <v>53</v>
      </c>
      <c r="G14589" t="s">
        <v>75</v>
      </c>
      <c r="H14589" t="s">
        <v>69</v>
      </c>
      <c r="I14589" t="s">
        <v>775</v>
      </c>
      <c r="J14589">
        <v>170000</v>
      </c>
      <c r="K14589">
        <v>100000</v>
      </c>
      <c r="L14589">
        <v>20000</v>
      </c>
      <c r="M14589" t="s">
        <v>35</v>
      </c>
      <c r="N14589" t="s">
        <v>35</v>
      </c>
      <c r="O14589">
        <v>7472</v>
      </c>
      <c r="P14589">
        <v>807</v>
      </c>
      <c r="Q14589">
        <v>1687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 t="s">
        <v>35</v>
      </c>
      <c r="AC14589" t="s">
        <v>35</v>
      </c>
    </row>
    <row r="14590" spans="1:29" x14ac:dyDescent="0.3">
      <c r="A14590" t="s">
        <v>1661</v>
      </c>
      <c r="B14590" t="s">
        <v>1087</v>
      </c>
      <c r="C14590" t="s">
        <v>258</v>
      </c>
      <c r="D14590" t="s">
        <v>39</v>
      </c>
      <c r="E14590">
        <v>150000</v>
      </c>
      <c r="F14590" t="s">
        <v>393</v>
      </c>
      <c r="G14590" t="s">
        <v>41</v>
      </c>
      <c r="H14590" t="s">
        <v>72</v>
      </c>
      <c r="I14590" t="s">
        <v>794</v>
      </c>
      <c r="J14590">
        <v>125000</v>
      </c>
      <c r="K14590">
        <v>0</v>
      </c>
      <c r="L14590">
        <v>25000</v>
      </c>
      <c r="M14590" t="s">
        <v>35</v>
      </c>
      <c r="N14590" t="s">
        <v>35</v>
      </c>
      <c r="O14590">
        <v>10965</v>
      </c>
      <c r="P14590">
        <v>635</v>
      </c>
      <c r="Q14590">
        <v>1688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 t="s">
        <v>35</v>
      </c>
      <c r="AC14590" t="s">
        <v>35</v>
      </c>
    </row>
    <row r="14591" spans="1:29" x14ac:dyDescent="0.3">
      <c r="A14591" t="s">
        <v>1662</v>
      </c>
      <c r="B14591" t="s">
        <v>50</v>
      </c>
      <c r="C14591" t="s">
        <v>136</v>
      </c>
      <c r="D14591" t="s">
        <v>39</v>
      </c>
      <c r="E14591">
        <v>275000</v>
      </c>
      <c r="F14591" t="s">
        <v>116</v>
      </c>
      <c r="G14591" t="s">
        <v>41</v>
      </c>
      <c r="H14591" t="s">
        <v>42</v>
      </c>
      <c r="I14591" t="s">
        <v>786</v>
      </c>
      <c r="J14591">
        <v>0</v>
      </c>
      <c r="K14591">
        <v>0</v>
      </c>
      <c r="L14591">
        <v>0</v>
      </c>
      <c r="M14591" t="s">
        <v>35</v>
      </c>
      <c r="N14591" t="s">
        <v>35</v>
      </c>
      <c r="O14591">
        <v>7158</v>
      </c>
      <c r="P14591">
        <v>807</v>
      </c>
      <c r="Q14591">
        <v>1689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 t="s">
        <v>35</v>
      </c>
      <c r="AC14591" t="s">
        <v>35</v>
      </c>
    </row>
    <row r="14592" spans="1:29" x14ac:dyDescent="0.3">
      <c r="A14592" t="s">
        <v>1663</v>
      </c>
      <c r="B14592" t="s">
        <v>119</v>
      </c>
      <c r="C14592" t="s">
        <v>322</v>
      </c>
      <c r="D14592" t="s">
        <v>32</v>
      </c>
      <c r="E14592">
        <v>500000</v>
      </c>
      <c r="F14592" t="s">
        <v>46</v>
      </c>
      <c r="G14592" t="s">
        <v>79</v>
      </c>
      <c r="H14592" t="s">
        <v>100</v>
      </c>
      <c r="I14592" t="s">
        <v>832</v>
      </c>
      <c r="J14592">
        <v>212000</v>
      </c>
      <c r="K14592">
        <v>130000</v>
      </c>
      <c r="L14592">
        <v>54000</v>
      </c>
      <c r="M14592" t="s">
        <v>35</v>
      </c>
      <c r="N14592" t="s">
        <v>35</v>
      </c>
      <c r="O14592">
        <v>11527</v>
      </c>
      <c r="P14592">
        <v>819</v>
      </c>
      <c r="Q14592">
        <v>1691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 t="s">
        <v>35</v>
      </c>
      <c r="AC14592" t="s">
        <v>35</v>
      </c>
    </row>
    <row r="14593" spans="1:29" x14ac:dyDescent="0.3">
      <c r="A14593" t="s">
        <v>1664</v>
      </c>
      <c r="B14593" t="s">
        <v>50</v>
      </c>
      <c r="C14593" t="s">
        <v>216</v>
      </c>
      <c r="D14593" t="s">
        <v>32</v>
      </c>
      <c r="E14593">
        <v>450000</v>
      </c>
      <c r="F14593" t="s">
        <v>116</v>
      </c>
      <c r="G14593" t="s">
        <v>74</v>
      </c>
      <c r="H14593" t="s">
        <v>42</v>
      </c>
      <c r="I14593" t="s">
        <v>775</v>
      </c>
      <c r="J14593">
        <v>193000</v>
      </c>
      <c r="K14593">
        <v>220000</v>
      </c>
      <c r="L14593">
        <v>37000</v>
      </c>
      <c r="M14593" t="s">
        <v>35</v>
      </c>
      <c r="N14593" t="s">
        <v>35</v>
      </c>
      <c r="O14593">
        <v>7158</v>
      </c>
      <c r="P14593">
        <v>807</v>
      </c>
      <c r="Q14593">
        <v>1692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 t="s">
        <v>35</v>
      </c>
      <c r="AC14593" t="s">
        <v>35</v>
      </c>
    </row>
    <row r="14594" spans="1:29" x14ac:dyDescent="0.3">
      <c r="A14594" t="s">
        <v>1665</v>
      </c>
      <c r="B14594" t="s">
        <v>325</v>
      </c>
      <c r="C14594" t="s">
        <v>1505</v>
      </c>
      <c r="D14594" t="s">
        <v>39</v>
      </c>
      <c r="E14594">
        <v>670000</v>
      </c>
      <c r="F14594" t="s">
        <v>40</v>
      </c>
      <c r="G14594" t="s">
        <v>41</v>
      </c>
      <c r="H14594" t="s">
        <v>72</v>
      </c>
      <c r="I14594" t="s">
        <v>775</v>
      </c>
      <c r="J14594">
        <v>230000</v>
      </c>
      <c r="K14594">
        <v>400000</v>
      </c>
      <c r="L14594">
        <v>40000</v>
      </c>
      <c r="M14594" t="s">
        <v>35</v>
      </c>
      <c r="N14594" t="s">
        <v>35</v>
      </c>
      <c r="O14594">
        <v>7419</v>
      </c>
      <c r="P14594">
        <v>807</v>
      </c>
      <c r="Q14594">
        <v>1693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 t="s">
        <v>35</v>
      </c>
      <c r="AC14594" t="s">
        <v>35</v>
      </c>
    </row>
    <row r="14595" spans="1:29" x14ac:dyDescent="0.3">
      <c r="A14595" t="s">
        <v>1666</v>
      </c>
      <c r="B14595" t="s">
        <v>56</v>
      </c>
      <c r="C14595" t="s">
        <v>60</v>
      </c>
      <c r="D14595" t="s">
        <v>39</v>
      </c>
      <c r="E14595">
        <v>380000</v>
      </c>
      <c r="F14595" t="s">
        <v>53</v>
      </c>
      <c r="G14595" t="s">
        <v>66</v>
      </c>
      <c r="H14595" t="s">
        <v>75</v>
      </c>
      <c r="I14595" t="s">
        <v>772</v>
      </c>
      <c r="J14595">
        <v>205000</v>
      </c>
      <c r="K14595">
        <v>100000</v>
      </c>
      <c r="L14595">
        <v>75000</v>
      </c>
      <c r="M14595" t="s">
        <v>35</v>
      </c>
      <c r="N14595" t="s">
        <v>1667</v>
      </c>
      <c r="O14595">
        <v>7472</v>
      </c>
      <c r="P14595">
        <v>807</v>
      </c>
      <c r="Q14595">
        <v>1694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 t="s">
        <v>35</v>
      </c>
      <c r="AC14595" t="s">
        <v>35</v>
      </c>
    </row>
    <row r="14596" spans="1:29" x14ac:dyDescent="0.3">
      <c r="A14596" t="s">
        <v>1668</v>
      </c>
      <c r="B14596" t="s">
        <v>617</v>
      </c>
      <c r="C14596" t="s">
        <v>897</v>
      </c>
      <c r="D14596" t="s">
        <v>39</v>
      </c>
      <c r="E14596">
        <v>34000</v>
      </c>
      <c r="F14596" t="s">
        <v>618</v>
      </c>
      <c r="G14596" t="s">
        <v>100</v>
      </c>
      <c r="H14596" t="s">
        <v>100</v>
      </c>
      <c r="I14596" t="s">
        <v>832</v>
      </c>
      <c r="J14596">
        <v>30000</v>
      </c>
      <c r="K14596">
        <v>0</v>
      </c>
      <c r="L14596">
        <v>4000</v>
      </c>
      <c r="M14596" t="s">
        <v>35</v>
      </c>
      <c r="N14596" t="s">
        <v>35</v>
      </c>
      <c r="O14596">
        <v>1384</v>
      </c>
      <c r="P14596">
        <v>0</v>
      </c>
      <c r="Q14596">
        <v>1695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 t="s">
        <v>35</v>
      </c>
      <c r="AC14596" t="s">
        <v>35</v>
      </c>
    </row>
    <row r="14597" spans="1:29" x14ac:dyDescent="0.3">
      <c r="A14597" t="s">
        <v>1669</v>
      </c>
      <c r="B14597" t="s">
        <v>56</v>
      </c>
      <c r="C14597" t="s">
        <v>60</v>
      </c>
      <c r="D14597" t="s">
        <v>39</v>
      </c>
      <c r="E14597">
        <v>220000</v>
      </c>
      <c r="F14597" t="s">
        <v>64</v>
      </c>
      <c r="G14597" t="s">
        <v>75</v>
      </c>
      <c r="H14597" t="s">
        <v>42</v>
      </c>
      <c r="I14597" t="s">
        <v>1670</v>
      </c>
      <c r="J14597">
        <v>159000</v>
      </c>
      <c r="K14597">
        <v>35000</v>
      </c>
      <c r="L14597">
        <v>25000</v>
      </c>
      <c r="M14597" t="s">
        <v>35</v>
      </c>
      <c r="N14597" t="s">
        <v>35</v>
      </c>
      <c r="O14597">
        <v>11521</v>
      </c>
      <c r="P14597">
        <v>819</v>
      </c>
      <c r="Q14597">
        <v>1696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 t="s">
        <v>35</v>
      </c>
      <c r="AC14597" t="s">
        <v>35</v>
      </c>
    </row>
    <row r="14598" spans="1:29" x14ac:dyDescent="0.3">
      <c r="A14598" t="s">
        <v>1671</v>
      </c>
      <c r="B14598" t="s">
        <v>50</v>
      </c>
      <c r="C14598" t="s">
        <v>136</v>
      </c>
      <c r="D14598" t="s">
        <v>39</v>
      </c>
      <c r="E14598">
        <v>212000</v>
      </c>
      <c r="F14598" t="s">
        <v>116</v>
      </c>
      <c r="G14598" t="s">
        <v>75</v>
      </c>
      <c r="H14598" t="s">
        <v>42</v>
      </c>
      <c r="I14598" t="s">
        <v>875</v>
      </c>
      <c r="J14598">
        <v>137000</v>
      </c>
      <c r="K14598">
        <v>55000</v>
      </c>
      <c r="L14598">
        <v>20000</v>
      </c>
      <c r="M14598" t="s">
        <v>35</v>
      </c>
      <c r="N14598" t="s">
        <v>35</v>
      </c>
      <c r="O14598">
        <v>7158</v>
      </c>
      <c r="P14598">
        <v>807</v>
      </c>
      <c r="Q14598">
        <v>1698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 t="s">
        <v>35</v>
      </c>
      <c r="AC14598" t="s">
        <v>35</v>
      </c>
    </row>
    <row r="14599" spans="1:29" x14ac:dyDescent="0.3">
      <c r="A14599" t="s">
        <v>1671</v>
      </c>
      <c r="B14599" t="s">
        <v>50</v>
      </c>
      <c r="C14599" t="s">
        <v>136</v>
      </c>
      <c r="D14599" t="s">
        <v>39</v>
      </c>
      <c r="E14599">
        <v>212000</v>
      </c>
      <c r="F14599" t="s">
        <v>116</v>
      </c>
      <c r="G14599" t="s">
        <v>75</v>
      </c>
      <c r="H14599" t="s">
        <v>42</v>
      </c>
      <c r="I14599" t="s">
        <v>875</v>
      </c>
      <c r="J14599">
        <v>137000</v>
      </c>
      <c r="K14599">
        <v>55000</v>
      </c>
      <c r="L14599">
        <v>20000</v>
      </c>
      <c r="M14599" t="s">
        <v>35</v>
      </c>
      <c r="N14599" t="s">
        <v>35</v>
      </c>
      <c r="O14599">
        <v>7158</v>
      </c>
      <c r="P14599">
        <v>807</v>
      </c>
      <c r="Q14599">
        <v>1699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 t="s">
        <v>35</v>
      </c>
      <c r="AC14599" t="s">
        <v>35</v>
      </c>
    </row>
    <row r="14600" spans="1:29" x14ac:dyDescent="0.3">
      <c r="A14600" t="s">
        <v>1672</v>
      </c>
      <c r="B14600" t="s">
        <v>1673</v>
      </c>
      <c r="C14600" t="s">
        <v>1674</v>
      </c>
      <c r="D14600" t="s">
        <v>32</v>
      </c>
      <c r="E14600">
        <v>350000</v>
      </c>
      <c r="F14600" t="s">
        <v>82</v>
      </c>
      <c r="G14600" t="s">
        <v>54</v>
      </c>
      <c r="H14600" t="s">
        <v>173</v>
      </c>
      <c r="I14600" t="s">
        <v>1226</v>
      </c>
      <c r="J14600">
        <v>185000</v>
      </c>
      <c r="K14600">
        <v>120000</v>
      </c>
      <c r="L14600">
        <v>45000</v>
      </c>
      <c r="M14600" t="s">
        <v>35</v>
      </c>
      <c r="N14600" t="s">
        <v>35</v>
      </c>
      <c r="O14600">
        <v>11470</v>
      </c>
      <c r="P14600">
        <v>819</v>
      </c>
      <c r="Q14600">
        <v>1702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 t="s">
        <v>35</v>
      </c>
      <c r="AC14600" t="s">
        <v>35</v>
      </c>
    </row>
    <row r="14601" spans="1:29" x14ac:dyDescent="0.3">
      <c r="A14601" t="s">
        <v>1675</v>
      </c>
      <c r="B14601" t="s">
        <v>56</v>
      </c>
      <c r="C14601" t="s">
        <v>68</v>
      </c>
      <c r="D14601" t="s">
        <v>39</v>
      </c>
      <c r="E14601">
        <v>167000</v>
      </c>
      <c r="F14601" t="s">
        <v>64</v>
      </c>
      <c r="G14601" t="s">
        <v>54</v>
      </c>
      <c r="H14601" t="s">
        <v>314</v>
      </c>
      <c r="I14601" t="s">
        <v>1648</v>
      </c>
      <c r="J14601">
        <v>140000</v>
      </c>
      <c r="K14601">
        <v>15000</v>
      </c>
      <c r="L14601">
        <v>14000</v>
      </c>
      <c r="M14601" t="s">
        <v>35</v>
      </c>
      <c r="N14601" t="s">
        <v>35</v>
      </c>
      <c r="O14601">
        <v>11521</v>
      </c>
      <c r="P14601">
        <v>819</v>
      </c>
      <c r="Q14601">
        <v>1704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 t="s">
        <v>35</v>
      </c>
      <c r="AC14601" t="s">
        <v>35</v>
      </c>
    </row>
    <row r="14602" spans="1:29" x14ac:dyDescent="0.3">
      <c r="A14602" t="s">
        <v>1676</v>
      </c>
      <c r="B14602" t="s">
        <v>44</v>
      </c>
      <c r="C14602" t="s">
        <v>32</v>
      </c>
      <c r="D14602" t="s">
        <v>32</v>
      </c>
      <c r="E14602">
        <v>165000</v>
      </c>
      <c r="F14602" t="s">
        <v>46</v>
      </c>
      <c r="G14602" t="s">
        <v>54</v>
      </c>
      <c r="H14602" t="s">
        <v>100</v>
      </c>
      <c r="I14602" t="s">
        <v>832</v>
      </c>
      <c r="J14602">
        <v>0</v>
      </c>
      <c r="K14602">
        <v>0</v>
      </c>
      <c r="L14602">
        <v>0</v>
      </c>
      <c r="M14602" t="s">
        <v>35</v>
      </c>
      <c r="N14602" t="s">
        <v>35</v>
      </c>
      <c r="O14602">
        <v>11527</v>
      </c>
      <c r="P14602">
        <v>819</v>
      </c>
      <c r="Q14602">
        <v>1705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 t="s">
        <v>35</v>
      </c>
      <c r="AC14602" t="s">
        <v>35</v>
      </c>
    </row>
    <row r="14603" spans="1:29" x14ac:dyDescent="0.3">
      <c r="A14603" t="s">
        <v>1677</v>
      </c>
      <c r="B14603" t="s">
        <v>50</v>
      </c>
      <c r="C14603" t="s">
        <v>129</v>
      </c>
      <c r="D14603" t="s">
        <v>39</v>
      </c>
      <c r="E14603">
        <v>150000</v>
      </c>
      <c r="F14603" t="s">
        <v>116</v>
      </c>
      <c r="G14603" t="s">
        <v>72</v>
      </c>
      <c r="H14603" t="s">
        <v>72</v>
      </c>
      <c r="I14603" t="s">
        <v>1678</v>
      </c>
      <c r="J14603">
        <v>125000</v>
      </c>
      <c r="K14603">
        <v>20000</v>
      </c>
      <c r="L14603">
        <v>5000</v>
      </c>
      <c r="M14603" t="s">
        <v>35</v>
      </c>
      <c r="N14603" t="s">
        <v>35</v>
      </c>
      <c r="O14603">
        <v>7158</v>
      </c>
      <c r="P14603">
        <v>807</v>
      </c>
      <c r="Q14603">
        <v>1707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 t="s">
        <v>35</v>
      </c>
      <c r="AC14603" t="s">
        <v>35</v>
      </c>
    </row>
    <row r="14604" spans="1:29" x14ac:dyDescent="0.3">
      <c r="A14604" t="s">
        <v>1679</v>
      </c>
      <c r="B14604" t="s">
        <v>56</v>
      </c>
      <c r="C14604" t="s">
        <v>68</v>
      </c>
      <c r="D14604" t="s">
        <v>32</v>
      </c>
      <c r="E14604">
        <v>186000</v>
      </c>
      <c r="F14604" t="s">
        <v>64</v>
      </c>
      <c r="G14604" t="s">
        <v>41</v>
      </c>
      <c r="H14604" t="s">
        <v>41</v>
      </c>
      <c r="I14604" t="s">
        <v>786</v>
      </c>
      <c r="J14604">
        <v>145000</v>
      </c>
      <c r="K14604">
        <v>18000</v>
      </c>
      <c r="L14604">
        <v>23000</v>
      </c>
      <c r="M14604" t="s">
        <v>35</v>
      </c>
      <c r="N14604" t="s">
        <v>35</v>
      </c>
      <c r="O14604">
        <v>11521</v>
      </c>
      <c r="P14604">
        <v>819</v>
      </c>
      <c r="Q14604">
        <v>1711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 t="s">
        <v>35</v>
      </c>
      <c r="AC14604" t="s">
        <v>35</v>
      </c>
    </row>
    <row r="14605" spans="1:29" x14ac:dyDescent="0.3">
      <c r="A14605" t="s">
        <v>1680</v>
      </c>
      <c r="B14605" t="s">
        <v>1681</v>
      </c>
      <c r="C14605" t="s">
        <v>1682</v>
      </c>
      <c r="D14605" t="s">
        <v>39</v>
      </c>
      <c r="E14605">
        <v>105000</v>
      </c>
      <c r="F14605" t="s">
        <v>1683</v>
      </c>
      <c r="G14605" t="s">
        <v>100</v>
      </c>
      <c r="H14605" t="s">
        <v>72</v>
      </c>
      <c r="I14605" t="s">
        <v>772</v>
      </c>
      <c r="J14605">
        <v>105000</v>
      </c>
      <c r="K14605">
        <v>0</v>
      </c>
      <c r="L14605">
        <v>0</v>
      </c>
      <c r="M14605" t="s">
        <v>35</v>
      </c>
      <c r="N14605" t="s">
        <v>35</v>
      </c>
      <c r="O14605">
        <v>7335</v>
      </c>
      <c r="P14605">
        <v>807</v>
      </c>
      <c r="Q14605">
        <v>1713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 t="s">
        <v>35</v>
      </c>
      <c r="AC14605" t="s">
        <v>35</v>
      </c>
    </row>
    <row r="14606" spans="1:29" x14ac:dyDescent="0.3">
      <c r="A14606" t="s">
        <v>1684</v>
      </c>
      <c r="B14606" t="s">
        <v>56</v>
      </c>
      <c r="C14606" t="s">
        <v>57</v>
      </c>
      <c r="D14606" t="s">
        <v>32</v>
      </c>
      <c r="E14606">
        <v>153000</v>
      </c>
      <c r="F14606" t="s">
        <v>64</v>
      </c>
      <c r="G14606" t="s">
        <v>72</v>
      </c>
      <c r="H14606" t="s">
        <v>72</v>
      </c>
      <c r="I14606" t="s">
        <v>926</v>
      </c>
      <c r="J14606">
        <v>121000</v>
      </c>
      <c r="K14606">
        <v>11000</v>
      </c>
      <c r="L14606">
        <v>21000</v>
      </c>
      <c r="M14606" t="s">
        <v>35</v>
      </c>
      <c r="N14606" t="s">
        <v>35</v>
      </c>
      <c r="O14606">
        <v>11521</v>
      </c>
      <c r="P14606">
        <v>819</v>
      </c>
      <c r="Q14606">
        <v>1714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 t="s">
        <v>35</v>
      </c>
      <c r="AC14606" t="s">
        <v>35</v>
      </c>
    </row>
    <row r="14607" spans="1:29" x14ac:dyDescent="0.3">
      <c r="A14607" t="s">
        <v>1685</v>
      </c>
      <c r="B14607" t="s">
        <v>56</v>
      </c>
      <c r="C14607" t="s">
        <v>68</v>
      </c>
      <c r="D14607" t="s">
        <v>796</v>
      </c>
      <c r="E14607">
        <v>149000</v>
      </c>
      <c r="F14607" t="s">
        <v>64</v>
      </c>
      <c r="G14607" t="s">
        <v>78</v>
      </c>
      <c r="H14607" t="s">
        <v>72</v>
      </c>
      <c r="I14607" t="s">
        <v>832</v>
      </c>
      <c r="J14607">
        <v>0</v>
      </c>
      <c r="K14607">
        <v>0</v>
      </c>
      <c r="L14607">
        <v>0</v>
      </c>
      <c r="M14607" t="s">
        <v>35</v>
      </c>
      <c r="N14607" t="s">
        <v>35</v>
      </c>
      <c r="O14607">
        <v>11521</v>
      </c>
      <c r="P14607">
        <v>819</v>
      </c>
      <c r="Q14607">
        <v>1715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 t="s">
        <v>35</v>
      </c>
      <c r="AC14607" t="s">
        <v>35</v>
      </c>
    </row>
    <row r="14608" spans="1:29" x14ac:dyDescent="0.3">
      <c r="A14608" t="s">
        <v>1686</v>
      </c>
      <c r="B14608" t="s">
        <v>1087</v>
      </c>
      <c r="C14608" t="s">
        <v>1308</v>
      </c>
      <c r="D14608" t="s">
        <v>39</v>
      </c>
      <c r="E14608">
        <v>300000</v>
      </c>
      <c r="F14608" t="s">
        <v>46</v>
      </c>
      <c r="G14608" t="s">
        <v>74</v>
      </c>
      <c r="H14608" t="s">
        <v>72</v>
      </c>
      <c r="I14608" t="s">
        <v>772</v>
      </c>
      <c r="J14608">
        <v>0</v>
      </c>
      <c r="K14608">
        <v>0</v>
      </c>
      <c r="L14608">
        <v>0</v>
      </c>
      <c r="M14608" t="s">
        <v>35</v>
      </c>
      <c r="N14608" t="s">
        <v>35</v>
      </c>
      <c r="O14608">
        <v>11527</v>
      </c>
      <c r="P14608">
        <v>819</v>
      </c>
      <c r="Q14608">
        <v>1717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 t="s">
        <v>35</v>
      </c>
      <c r="AC14608" t="s">
        <v>35</v>
      </c>
    </row>
    <row r="14609" spans="1:29" x14ac:dyDescent="0.3">
      <c r="A14609" t="s">
        <v>1687</v>
      </c>
      <c r="B14609" t="s">
        <v>119</v>
      </c>
      <c r="C14609" t="s">
        <v>514</v>
      </c>
      <c r="D14609" t="s">
        <v>39</v>
      </c>
      <c r="E14609">
        <v>285000</v>
      </c>
      <c r="F14609" t="s">
        <v>677</v>
      </c>
      <c r="G14609" t="s">
        <v>41</v>
      </c>
      <c r="H14609" t="s">
        <v>41</v>
      </c>
      <c r="I14609" t="s">
        <v>772</v>
      </c>
      <c r="J14609">
        <v>0</v>
      </c>
      <c r="K14609">
        <v>0</v>
      </c>
      <c r="L14609">
        <v>0</v>
      </c>
      <c r="M14609" t="s">
        <v>35</v>
      </c>
      <c r="N14609" t="s">
        <v>35</v>
      </c>
      <c r="O14609">
        <v>7534</v>
      </c>
      <c r="P14609">
        <v>751</v>
      </c>
      <c r="Q14609">
        <v>1718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 t="s">
        <v>35</v>
      </c>
      <c r="AC14609" t="s">
        <v>35</v>
      </c>
    </row>
    <row r="14610" spans="1:29" x14ac:dyDescent="0.3">
      <c r="A14610" t="s">
        <v>1688</v>
      </c>
      <c r="B14610" t="s">
        <v>104</v>
      </c>
      <c r="C14610" t="s">
        <v>336</v>
      </c>
      <c r="D14610" t="s">
        <v>1607</v>
      </c>
      <c r="E14610">
        <v>127000</v>
      </c>
      <c r="F14610" t="s">
        <v>53</v>
      </c>
      <c r="G14610" t="s">
        <v>69</v>
      </c>
      <c r="H14610" t="s">
        <v>42</v>
      </c>
      <c r="I14610" t="s">
        <v>873</v>
      </c>
      <c r="J14610">
        <v>108000</v>
      </c>
      <c r="K14610">
        <v>8000</v>
      </c>
      <c r="L14610">
        <v>11000</v>
      </c>
      <c r="M14610" t="s">
        <v>35</v>
      </c>
      <c r="N14610" t="s">
        <v>35</v>
      </c>
      <c r="O14610">
        <v>7472</v>
      </c>
      <c r="P14610">
        <v>807</v>
      </c>
      <c r="Q14610">
        <v>1719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 t="s">
        <v>35</v>
      </c>
      <c r="AC14610" t="s">
        <v>35</v>
      </c>
    </row>
    <row r="14611" spans="1:29" x14ac:dyDescent="0.3">
      <c r="A14611" t="s">
        <v>1689</v>
      </c>
      <c r="B14611" t="s">
        <v>44</v>
      </c>
      <c r="C14611" t="s">
        <v>89</v>
      </c>
      <c r="D14611" t="s">
        <v>39</v>
      </c>
      <c r="E14611">
        <v>205000</v>
      </c>
      <c r="F14611" t="s">
        <v>945</v>
      </c>
      <c r="G14611" t="s">
        <v>75</v>
      </c>
      <c r="H14611" t="s">
        <v>69</v>
      </c>
      <c r="I14611" t="s">
        <v>786</v>
      </c>
      <c r="J14611">
        <v>0</v>
      </c>
      <c r="K14611">
        <v>0</v>
      </c>
      <c r="L14611">
        <v>0</v>
      </c>
      <c r="M14611" t="s">
        <v>35</v>
      </c>
      <c r="N14611" t="s">
        <v>35</v>
      </c>
      <c r="O14611">
        <v>8198</v>
      </c>
      <c r="P14611">
        <v>602</v>
      </c>
      <c r="Q14611">
        <v>172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 t="s">
        <v>35</v>
      </c>
      <c r="AC14611" t="s">
        <v>35</v>
      </c>
    </row>
    <row r="14612" spans="1:29" x14ac:dyDescent="0.3">
      <c r="A14612" t="s">
        <v>1690</v>
      </c>
      <c r="B14612" t="s">
        <v>233</v>
      </c>
      <c r="C14612" t="s">
        <v>47</v>
      </c>
      <c r="D14612" t="s">
        <v>39</v>
      </c>
      <c r="E14612">
        <v>240000</v>
      </c>
      <c r="F14612" t="s">
        <v>501</v>
      </c>
      <c r="G14612" t="s">
        <v>66</v>
      </c>
      <c r="H14612" t="s">
        <v>41</v>
      </c>
      <c r="I14612" t="s">
        <v>1291</v>
      </c>
      <c r="J14612">
        <v>173000</v>
      </c>
      <c r="K14612">
        <v>12000</v>
      </c>
      <c r="L14612">
        <v>43000</v>
      </c>
      <c r="M14612" t="s">
        <v>35</v>
      </c>
      <c r="N14612" t="s">
        <v>35</v>
      </c>
      <c r="O14612">
        <v>7434</v>
      </c>
      <c r="P14612">
        <v>807</v>
      </c>
      <c r="Q14612">
        <v>1722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 t="s">
        <v>35</v>
      </c>
      <c r="AC14612" t="s">
        <v>35</v>
      </c>
    </row>
    <row r="14613" spans="1:29" x14ac:dyDescent="0.3">
      <c r="A14613" t="s">
        <v>1691</v>
      </c>
      <c r="B14613" t="s">
        <v>441</v>
      </c>
      <c r="C14613" t="s">
        <v>1692</v>
      </c>
      <c r="D14613" t="s">
        <v>39</v>
      </c>
      <c r="E14613">
        <v>149000</v>
      </c>
      <c r="F14613" t="s">
        <v>443</v>
      </c>
      <c r="G14613" t="s">
        <v>47</v>
      </c>
      <c r="H14613" t="s">
        <v>75</v>
      </c>
      <c r="I14613" t="s">
        <v>772</v>
      </c>
      <c r="J14613">
        <v>125000</v>
      </c>
      <c r="K14613">
        <v>10000</v>
      </c>
      <c r="L14613">
        <v>14000</v>
      </c>
      <c r="M14613" t="s">
        <v>35</v>
      </c>
      <c r="N14613" t="s">
        <v>35</v>
      </c>
      <c r="O14613">
        <v>7416</v>
      </c>
      <c r="P14613">
        <v>825</v>
      </c>
      <c r="Q14613">
        <v>1723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 t="s">
        <v>35</v>
      </c>
      <c r="AC14613" t="s">
        <v>35</v>
      </c>
    </row>
    <row r="14614" spans="1:29" x14ac:dyDescent="0.3">
      <c r="A14614" t="s">
        <v>1693</v>
      </c>
      <c r="B14614" t="s">
        <v>1694</v>
      </c>
      <c r="C14614" t="s">
        <v>1695</v>
      </c>
      <c r="D14614" t="s">
        <v>32</v>
      </c>
      <c r="E14614">
        <v>250000</v>
      </c>
      <c r="F14614" t="s">
        <v>46</v>
      </c>
      <c r="G14614" t="s">
        <v>65</v>
      </c>
      <c r="H14614" t="s">
        <v>65</v>
      </c>
      <c r="I14614" t="s">
        <v>1447</v>
      </c>
      <c r="J14614">
        <v>0</v>
      </c>
      <c r="K14614">
        <v>0</v>
      </c>
      <c r="L14614">
        <v>0</v>
      </c>
      <c r="M14614" t="s">
        <v>35</v>
      </c>
      <c r="N14614" t="s">
        <v>35</v>
      </c>
      <c r="O14614">
        <v>11527</v>
      </c>
      <c r="P14614">
        <v>819</v>
      </c>
      <c r="Q14614">
        <v>1724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 t="s">
        <v>35</v>
      </c>
      <c r="AC14614" t="s">
        <v>35</v>
      </c>
    </row>
    <row r="14615" spans="1:29" x14ac:dyDescent="0.3">
      <c r="A14615" t="s">
        <v>1696</v>
      </c>
      <c r="B14615" t="s">
        <v>56</v>
      </c>
      <c r="C14615" t="s">
        <v>68</v>
      </c>
      <c r="D14615" t="s">
        <v>39</v>
      </c>
      <c r="E14615">
        <v>230000</v>
      </c>
      <c r="F14615" t="s">
        <v>64</v>
      </c>
      <c r="G14615" t="s">
        <v>54</v>
      </c>
      <c r="H14615" t="s">
        <v>100</v>
      </c>
      <c r="I14615" t="s">
        <v>772</v>
      </c>
      <c r="J14615">
        <v>151000</v>
      </c>
      <c r="K14615">
        <v>60000</v>
      </c>
      <c r="L14615">
        <v>19000</v>
      </c>
      <c r="M14615" t="s">
        <v>35</v>
      </c>
      <c r="N14615" t="s">
        <v>35</v>
      </c>
      <c r="O14615">
        <v>11521</v>
      </c>
      <c r="P14615">
        <v>819</v>
      </c>
      <c r="Q14615">
        <v>1725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 t="s">
        <v>35</v>
      </c>
      <c r="AC14615" t="s">
        <v>35</v>
      </c>
    </row>
    <row r="14616" spans="1:29" x14ac:dyDescent="0.3">
      <c r="A14616" t="s">
        <v>1697</v>
      </c>
      <c r="B14616" t="s">
        <v>56</v>
      </c>
      <c r="C14616" t="s">
        <v>102</v>
      </c>
      <c r="D14616" t="s">
        <v>39</v>
      </c>
      <c r="E14616">
        <v>300000</v>
      </c>
      <c r="F14616" t="s">
        <v>40</v>
      </c>
      <c r="G14616" t="s">
        <v>113</v>
      </c>
      <c r="H14616" t="s">
        <v>100</v>
      </c>
      <c r="I14616" t="s">
        <v>775</v>
      </c>
      <c r="J14616">
        <v>190000</v>
      </c>
      <c r="K14616">
        <v>100000</v>
      </c>
      <c r="L14616">
        <v>30000</v>
      </c>
      <c r="M14616" t="s">
        <v>35</v>
      </c>
      <c r="N14616" t="s">
        <v>35</v>
      </c>
      <c r="O14616">
        <v>7419</v>
      </c>
      <c r="P14616">
        <v>807</v>
      </c>
      <c r="Q14616">
        <v>1727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 t="s">
        <v>35</v>
      </c>
      <c r="AC14616" t="s">
        <v>35</v>
      </c>
    </row>
    <row r="14617" spans="1:29" x14ac:dyDescent="0.3">
      <c r="A14617" t="s">
        <v>1698</v>
      </c>
      <c r="B14617" t="s">
        <v>44</v>
      </c>
      <c r="C14617" t="s">
        <v>98</v>
      </c>
      <c r="D14617" t="s">
        <v>39</v>
      </c>
      <c r="E14617">
        <v>155000</v>
      </c>
      <c r="F14617" t="s">
        <v>46</v>
      </c>
      <c r="G14617" t="s">
        <v>48</v>
      </c>
      <c r="H14617" t="s">
        <v>48</v>
      </c>
      <c r="I14617" t="s">
        <v>772</v>
      </c>
      <c r="J14617">
        <v>106000</v>
      </c>
      <c r="K14617">
        <v>20000</v>
      </c>
      <c r="L14617">
        <v>18000</v>
      </c>
      <c r="M14617" t="s">
        <v>35</v>
      </c>
      <c r="N14617" t="s">
        <v>35</v>
      </c>
      <c r="O14617">
        <v>11527</v>
      </c>
      <c r="P14617">
        <v>819</v>
      </c>
      <c r="Q14617">
        <v>1728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 t="s">
        <v>35</v>
      </c>
      <c r="AC14617" t="s">
        <v>35</v>
      </c>
    </row>
    <row r="14618" spans="1:29" x14ac:dyDescent="0.3">
      <c r="A14618" t="s">
        <v>1699</v>
      </c>
      <c r="B14618" t="s">
        <v>512</v>
      </c>
      <c r="C14618" t="s">
        <v>382</v>
      </c>
      <c r="D14618" t="s">
        <v>39</v>
      </c>
      <c r="E14618">
        <v>250000</v>
      </c>
      <c r="F14618" t="s">
        <v>53</v>
      </c>
      <c r="G14618" t="s">
        <v>84</v>
      </c>
      <c r="H14618" t="s">
        <v>84</v>
      </c>
      <c r="I14618" t="s">
        <v>775</v>
      </c>
      <c r="J14618">
        <v>170000</v>
      </c>
      <c r="K14618">
        <v>55000</v>
      </c>
      <c r="L14618">
        <v>25000</v>
      </c>
      <c r="M14618" t="s">
        <v>35</v>
      </c>
      <c r="N14618" t="s">
        <v>35</v>
      </c>
      <c r="O14618">
        <v>7472</v>
      </c>
      <c r="P14618">
        <v>807</v>
      </c>
      <c r="Q14618">
        <v>1729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 t="s">
        <v>35</v>
      </c>
      <c r="AC14618" t="s">
        <v>35</v>
      </c>
    </row>
    <row r="14619" spans="1:29" x14ac:dyDescent="0.3">
      <c r="A14619" t="s">
        <v>1700</v>
      </c>
      <c r="B14619" t="s">
        <v>50</v>
      </c>
      <c r="C14619" t="s">
        <v>129</v>
      </c>
      <c r="D14619" t="s">
        <v>39</v>
      </c>
      <c r="E14619">
        <v>205000</v>
      </c>
      <c r="F14619" t="s">
        <v>116</v>
      </c>
      <c r="G14619" t="s">
        <v>48</v>
      </c>
      <c r="H14619" t="s">
        <v>72</v>
      </c>
      <c r="I14619" t="s">
        <v>1701</v>
      </c>
      <c r="J14619">
        <v>115000</v>
      </c>
      <c r="K14619">
        <v>70000</v>
      </c>
      <c r="L14619">
        <v>20000</v>
      </c>
      <c r="M14619" t="s">
        <v>35</v>
      </c>
      <c r="N14619" t="s">
        <v>35</v>
      </c>
      <c r="O14619">
        <v>7158</v>
      </c>
      <c r="P14619">
        <v>807</v>
      </c>
      <c r="Q14619">
        <v>173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 t="s">
        <v>35</v>
      </c>
      <c r="AC14619" t="s">
        <v>35</v>
      </c>
    </row>
    <row r="14620" spans="1:29" x14ac:dyDescent="0.3">
      <c r="A14620" t="s">
        <v>1702</v>
      </c>
      <c r="B14620" t="s">
        <v>91</v>
      </c>
      <c r="C14620" t="s">
        <v>163</v>
      </c>
      <c r="D14620" t="s">
        <v>39</v>
      </c>
      <c r="E14620">
        <v>240000</v>
      </c>
      <c r="F14620" t="s">
        <v>46</v>
      </c>
      <c r="G14620" t="s">
        <v>42</v>
      </c>
      <c r="H14620" t="s">
        <v>48</v>
      </c>
      <c r="I14620" t="s">
        <v>775</v>
      </c>
      <c r="J14620">
        <v>150000</v>
      </c>
      <c r="K14620">
        <v>55000</v>
      </c>
      <c r="L14620">
        <v>35000</v>
      </c>
      <c r="M14620" t="s">
        <v>35</v>
      </c>
      <c r="N14620" t="s">
        <v>35</v>
      </c>
      <c r="O14620">
        <v>11527</v>
      </c>
      <c r="P14620">
        <v>819</v>
      </c>
      <c r="Q14620">
        <v>1731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 t="s">
        <v>35</v>
      </c>
      <c r="AC14620" t="s">
        <v>35</v>
      </c>
    </row>
    <row r="14621" spans="1:29" x14ac:dyDescent="0.3">
      <c r="A14621" t="s">
        <v>1703</v>
      </c>
      <c r="B14621" t="s">
        <v>381</v>
      </c>
      <c r="C14621" t="s">
        <v>41</v>
      </c>
      <c r="D14621" t="s">
        <v>32</v>
      </c>
      <c r="E14621">
        <v>505000</v>
      </c>
      <c r="F14621" t="s">
        <v>40</v>
      </c>
      <c r="G14621" t="s">
        <v>84</v>
      </c>
      <c r="H14621" t="s">
        <v>42</v>
      </c>
      <c r="I14621" t="s">
        <v>772</v>
      </c>
      <c r="J14621">
        <v>0</v>
      </c>
      <c r="K14621">
        <v>0</v>
      </c>
      <c r="L14621">
        <v>0</v>
      </c>
      <c r="M14621" t="s">
        <v>35</v>
      </c>
      <c r="N14621" t="s">
        <v>35</v>
      </c>
      <c r="O14621">
        <v>7419</v>
      </c>
      <c r="P14621">
        <v>807</v>
      </c>
      <c r="Q14621">
        <v>1732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 t="s">
        <v>35</v>
      </c>
      <c r="AC14621" t="s">
        <v>35</v>
      </c>
    </row>
    <row r="14622" spans="1:29" x14ac:dyDescent="0.3">
      <c r="A14622" t="s">
        <v>1704</v>
      </c>
      <c r="B14622" t="s">
        <v>341</v>
      </c>
      <c r="C14622" t="s">
        <v>792</v>
      </c>
      <c r="D14622" t="s">
        <v>39</v>
      </c>
      <c r="E14622">
        <v>328000</v>
      </c>
      <c r="F14622" t="s">
        <v>46</v>
      </c>
      <c r="G14622" t="s">
        <v>54</v>
      </c>
      <c r="H14622" t="s">
        <v>41</v>
      </c>
      <c r="I14622" t="s">
        <v>775</v>
      </c>
      <c r="J14622">
        <v>164000</v>
      </c>
      <c r="K14622">
        <v>110000</v>
      </c>
      <c r="L14622">
        <v>54000</v>
      </c>
      <c r="M14622" t="s">
        <v>35</v>
      </c>
      <c r="N14622" t="s">
        <v>35</v>
      </c>
      <c r="O14622">
        <v>11527</v>
      </c>
      <c r="P14622">
        <v>819</v>
      </c>
      <c r="Q14622">
        <v>1733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 t="s">
        <v>35</v>
      </c>
      <c r="AC14622" t="s">
        <v>35</v>
      </c>
    </row>
    <row r="14623" spans="1:29" x14ac:dyDescent="0.3">
      <c r="A14623" t="s">
        <v>1705</v>
      </c>
      <c r="B14623" t="s">
        <v>492</v>
      </c>
      <c r="C14623" t="s">
        <v>1706</v>
      </c>
      <c r="D14623" t="s">
        <v>39</v>
      </c>
      <c r="E14623">
        <v>115000</v>
      </c>
      <c r="F14623" t="s">
        <v>530</v>
      </c>
      <c r="G14623" t="s">
        <v>72</v>
      </c>
      <c r="H14623" t="s">
        <v>72</v>
      </c>
      <c r="I14623" t="s">
        <v>772</v>
      </c>
      <c r="J14623">
        <v>105000</v>
      </c>
      <c r="K14623">
        <v>0</v>
      </c>
      <c r="L14623">
        <v>10000</v>
      </c>
      <c r="M14623" t="s">
        <v>35</v>
      </c>
      <c r="N14623" t="s">
        <v>35</v>
      </c>
      <c r="O14623">
        <v>7430</v>
      </c>
      <c r="P14623">
        <v>807</v>
      </c>
      <c r="Q14623">
        <v>1737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 t="s">
        <v>35</v>
      </c>
      <c r="AC14623" t="s">
        <v>35</v>
      </c>
    </row>
    <row r="14624" spans="1:29" x14ac:dyDescent="0.3">
      <c r="A14624" t="s">
        <v>1707</v>
      </c>
      <c r="B14624" t="s">
        <v>44</v>
      </c>
      <c r="C14624" t="s">
        <v>1708</v>
      </c>
      <c r="D14624" t="s">
        <v>52</v>
      </c>
      <c r="E14624">
        <v>260000</v>
      </c>
      <c r="F14624" t="s">
        <v>46</v>
      </c>
      <c r="G14624" t="s">
        <v>66</v>
      </c>
      <c r="H14624" t="s">
        <v>72</v>
      </c>
      <c r="I14624" t="s">
        <v>772</v>
      </c>
      <c r="J14624">
        <v>0</v>
      </c>
      <c r="K14624">
        <v>0</v>
      </c>
      <c r="L14624">
        <v>0</v>
      </c>
      <c r="M14624" t="s">
        <v>35</v>
      </c>
      <c r="N14624" t="s">
        <v>35</v>
      </c>
      <c r="O14624">
        <v>11527</v>
      </c>
      <c r="P14624">
        <v>819</v>
      </c>
      <c r="Q14624">
        <v>1738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 t="s">
        <v>35</v>
      </c>
      <c r="AC14624" t="s">
        <v>35</v>
      </c>
    </row>
    <row r="14625" spans="1:29" x14ac:dyDescent="0.3">
      <c r="A14625" t="s">
        <v>1709</v>
      </c>
      <c r="B14625" t="s">
        <v>91</v>
      </c>
      <c r="C14625" t="s">
        <v>92</v>
      </c>
      <c r="D14625" t="s">
        <v>39</v>
      </c>
      <c r="E14625">
        <v>172000</v>
      </c>
      <c r="F14625" t="s">
        <v>93</v>
      </c>
      <c r="G14625" t="s">
        <v>48</v>
      </c>
      <c r="H14625" t="s">
        <v>48</v>
      </c>
      <c r="I14625" t="s">
        <v>832</v>
      </c>
      <c r="J14625">
        <v>110000</v>
      </c>
      <c r="K14625">
        <v>37000</v>
      </c>
      <c r="L14625">
        <v>25000</v>
      </c>
      <c r="M14625" t="s">
        <v>35</v>
      </c>
      <c r="N14625" t="s">
        <v>35</v>
      </c>
      <c r="O14625">
        <v>7300</v>
      </c>
      <c r="P14625">
        <v>807</v>
      </c>
      <c r="Q14625">
        <v>1742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 t="s">
        <v>35</v>
      </c>
      <c r="AC14625" t="s">
        <v>35</v>
      </c>
    </row>
    <row r="14626" spans="1:29" x14ac:dyDescent="0.3">
      <c r="A14626" t="s">
        <v>1710</v>
      </c>
      <c r="B14626" t="s">
        <v>392</v>
      </c>
      <c r="C14626" t="s">
        <v>1711</v>
      </c>
      <c r="D14626" t="s">
        <v>39</v>
      </c>
      <c r="E14626">
        <v>130000</v>
      </c>
      <c r="F14626" t="s">
        <v>122</v>
      </c>
      <c r="G14626" t="s">
        <v>100</v>
      </c>
      <c r="H14626" t="s">
        <v>69</v>
      </c>
      <c r="I14626" t="s">
        <v>772</v>
      </c>
      <c r="J14626">
        <v>130000</v>
      </c>
      <c r="K14626">
        <v>0</v>
      </c>
      <c r="L14626">
        <v>0</v>
      </c>
      <c r="M14626" t="s">
        <v>35</v>
      </c>
      <c r="N14626" t="s">
        <v>35</v>
      </c>
      <c r="O14626">
        <v>10182</v>
      </c>
      <c r="P14626">
        <v>501</v>
      </c>
      <c r="Q14626">
        <v>1743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 t="s">
        <v>35</v>
      </c>
      <c r="AC14626" t="s">
        <v>35</v>
      </c>
    </row>
    <row r="14627" spans="1:29" x14ac:dyDescent="0.3">
      <c r="A14627" t="s">
        <v>1712</v>
      </c>
      <c r="B14627" t="s">
        <v>392</v>
      </c>
      <c r="C14627" t="s">
        <v>1711</v>
      </c>
      <c r="D14627" t="s">
        <v>39</v>
      </c>
      <c r="E14627">
        <v>130000</v>
      </c>
      <c r="F14627" t="s">
        <v>122</v>
      </c>
      <c r="G14627" t="s">
        <v>69</v>
      </c>
      <c r="H14627" t="s">
        <v>100</v>
      </c>
      <c r="I14627" t="s">
        <v>772</v>
      </c>
      <c r="J14627">
        <v>130000</v>
      </c>
      <c r="K14627">
        <v>0</v>
      </c>
      <c r="L14627">
        <v>0</v>
      </c>
      <c r="M14627" t="s">
        <v>35</v>
      </c>
      <c r="N14627" t="s">
        <v>35</v>
      </c>
      <c r="O14627">
        <v>10182</v>
      </c>
      <c r="P14627">
        <v>501</v>
      </c>
      <c r="Q14627">
        <v>1744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 t="s">
        <v>35</v>
      </c>
      <c r="AC14627" t="s">
        <v>35</v>
      </c>
    </row>
    <row r="14628" spans="1:29" x14ac:dyDescent="0.3">
      <c r="A14628" t="s">
        <v>1713</v>
      </c>
      <c r="B14628" t="s">
        <v>1714</v>
      </c>
      <c r="C14628" t="s">
        <v>1715</v>
      </c>
      <c r="D14628" t="s">
        <v>32</v>
      </c>
      <c r="E14628">
        <v>140000</v>
      </c>
      <c r="F14628" t="s">
        <v>46</v>
      </c>
      <c r="G14628" t="s">
        <v>84</v>
      </c>
      <c r="H14628" t="s">
        <v>100</v>
      </c>
      <c r="I14628" t="s">
        <v>1716</v>
      </c>
      <c r="J14628">
        <v>115000</v>
      </c>
      <c r="K14628">
        <v>5000</v>
      </c>
      <c r="L14628">
        <v>25000</v>
      </c>
      <c r="M14628" t="s">
        <v>35</v>
      </c>
      <c r="N14628" t="s">
        <v>35</v>
      </c>
      <c r="O14628">
        <v>11527</v>
      </c>
      <c r="P14628">
        <v>819</v>
      </c>
      <c r="Q14628">
        <v>1745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 t="s">
        <v>35</v>
      </c>
      <c r="AC14628" t="s">
        <v>35</v>
      </c>
    </row>
    <row r="14629" spans="1:29" x14ac:dyDescent="0.3">
      <c r="A14629" t="s">
        <v>1717</v>
      </c>
      <c r="B14629" t="s">
        <v>44</v>
      </c>
      <c r="C14629" t="s">
        <v>89</v>
      </c>
      <c r="D14629" t="s">
        <v>39</v>
      </c>
      <c r="E14629">
        <v>190000</v>
      </c>
      <c r="F14629" t="s">
        <v>46</v>
      </c>
      <c r="G14629" t="s">
        <v>100</v>
      </c>
      <c r="H14629" t="s">
        <v>100</v>
      </c>
      <c r="I14629" t="s">
        <v>775</v>
      </c>
      <c r="J14629">
        <v>130000</v>
      </c>
      <c r="K14629">
        <v>50000</v>
      </c>
      <c r="L14629">
        <v>10000</v>
      </c>
      <c r="M14629" t="s">
        <v>35</v>
      </c>
      <c r="N14629" t="s">
        <v>35</v>
      </c>
      <c r="O14629">
        <v>11527</v>
      </c>
      <c r="P14629">
        <v>819</v>
      </c>
      <c r="Q14629">
        <v>1746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 t="s">
        <v>35</v>
      </c>
      <c r="AC14629" t="s">
        <v>35</v>
      </c>
    </row>
    <row r="14630" spans="1:29" x14ac:dyDescent="0.3">
      <c r="A14630" t="s">
        <v>1718</v>
      </c>
      <c r="B14630" t="s">
        <v>1719</v>
      </c>
      <c r="C14630" t="s">
        <v>1720</v>
      </c>
      <c r="D14630" t="s">
        <v>32</v>
      </c>
      <c r="E14630">
        <v>160000</v>
      </c>
      <c r="F14630" t="s">
        <v>443</v>
      </c>
      <c r="G14630" t="s">
        <v>74</v>
      </c>
      <c r="H14630" t="s">
        <v>42</v>
      </c>
      <c r="I14630" t="s">
        <v>1721</v>
      </c>
      <c r="J14630">
        <v>160000</v>
      </c>
      <c r="K14630">
        <v>40000</v>
      </c>
      <c r="L14630">
        <v>20000</v>
      </c>
      <c r="M14630" t="s">
        <v>35</v>
      </c>
      <c r="N14630" t="s">
        <v>35</v>
      </c>
      <c r="O14630">
        <v>7416</v>
      </c>
      <c r="P14630">
        <v>825</v>
      </c>
      <c r="Q14630">
        <v>1748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 t="s">
        <v>35</v>
      </c>
      <c r="AC14630" t="s">
        <v>35</v>
      </c>
    </row>
    <row r="14631" spans="1:29" x14ac:dyDescent="0.3">
      <c r="A14631" t="s">
        <v>1722</v>
      </c>
      <c r="B14631" t="s">
        <v>56</v>
      </c>
      <c r="C14631" t="s">
        <v>60</v>
      </c>
      <c r="D14631" t="s">
        <v>39</v>
      </c>
      <c r="E14631">
        <v>195000</v>
      </c>
      <c r="F14631" t="s">
        <v>64</v>
      </c>
      <c r="G14631" t="s">
        <v>113</v>
      </c>
      <c r="H14631" t="s">
        <v>41</v>
      </c>
      <c r="I14631" t="s">
        <v>775</v>
      </c>
      <c r="J14631">
        <v>150000</v>
      </c>
      <c r="K14631">
        <v>20000</v>
      </c>
      <c r="L14631">
        <v>25000</v>
      </c>
      <c r="M14631" t="s">
        <v>35</v>
      </c>
      <c r="N14631" t="s">
        <v>35</v>
      </c>
      <c r="O14631">
        <v>11521</v>
      </c>
      <c r="P14631">
        <v>819</v>
      </c>
      <c r="Q14631">
        <v>1752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 t="s">
        <v>35</v>
      </c>
      <c r="AC14631" t="s">
        <v>35</v>
      </c>
    </row>
    <row r="14632" spans="1:29" x14ac:dyDescent="0.3">
      <c r="A14632" t="s">
        <v>1723</v>
      </c>
      <c r="B14632" t="s">
        <v>56</v>
      </c>
      <c r="C14632" t="s">
        <v>68</v>
      </c>
      <c r="D14632" t="s">
        <v>39</v>
      </c>
      <c r="E14632">
        <v>135000</v>
      </c>
      <c r="F14632" t="s">
        <v>64</v>
      </c>
      <c r="G14632" t="s">
        <v>54</v>
      </c>
      <c r="H14632" t="s">
        <v>54</v>
      </c>
      <c r="I14632" t="s">
        <v>775</v>
      </c>
      <c r="J14632">
        <v>135000</v>
      </c>
      <c r="K14632">
        <v>5000</v>
      </c>
      <c r="L14632">
        <v>13000</v>
      </c>
      <c r="M14632" t="s">
        <v>35</v>
      </c>
      <c r="N14632" t="s">
        <v>1724</v>
      </c>
      <c r="O14632">
        <v>11521</v>
      </c>
      <c r="P14632">
        <v>819</v>
      </c>
      <c r="Q14632">
        <v>1753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 t="s">
        <v>35</v>
      </c>
      <c r="AC14632" t="s">
        <v>35</v>
      </c>
    </row>
    <row r="14633" spans="1:29" x14ac:dyDescent="0.3">
      <c r="A14633" t="s">
        <v>1725</v>
      </c>
      <c r="B14633" t="s">
        <v>569</v>
      </c>
      <c r="C14633" t="s">
        <v>1305</v>
      </c>
      <c r="D14633" t="s">
        <v>39</v>
      </c>
      <c r="E14633">
        <v>180000</v>
      </c>
      <c r="F14633" t="s">
        <v>443</v>
      </c>
      <c r="G14633" t="s">
        <v>100</v>
      </c>
      <c r="H14633" t="s">
        <v>100</v>
      </c>
      <c r="I14633" t="s">
        <v>775</v>
      </c>
      <c r="J14633">
        <v>110000</v>
      </c>
      <c r="K14633">
        <v>50000</v>
      </c>
      <c r="L14633">
        <v>11000</v>
      </c>
      <c r="M14633" t="s">
        <v>35</v>
      </c>
      <c r="N14633" t="s">
        <v>35</v>
      </c>
      <c r="O14633">
        <v>7416</v>
      </c>
      <c r="P14633">
        <v>825</v>
      </c>
      <c r="Q14633">
        <v>1754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 t="s">
        <v>35</v>
      </c>
      <c r="AC14633" t="s">
        <v>35</v>
      </c>
    </row>
    <row r="14634" spans="1:29" x14ac:dyDescent="0.3">
      <c r="A14634" t="s">
        <v>1726</v>
      </c>
      <c r="B14634" t="s">
        <v>916</v>
      </c>
      <c r="C14634" t="s">
        <v>1249</v>
      </c>
      <c r="D14634" t="s">
        <v>39</v>
      </c>
      <c r="E14634">
        <v>137000</v>
      </c>
      <c r="F14634" t="s">
        <v>266</v>
      </c>
      <c r="G14634" t="s">
        <v>72</v>
      </c>
      <c r="H14634" t="s">
        <v>72</v>
      </c>
      <c r="I14634" t="s">
        <v>772</v>
      </c>
      <c r="J14634">
        <v>112000</v>
      </c>
      <c r="K14634">
        <v>14000</v>
      </c>
      <c r="L14634">
        <v>11000</v>
      </c>
      <c r="M14634" t="s">
        <v>35</v>
      </c>
      <c r="N14634" t="s">
        <v>35</v>
      </c>
      <c r="O14634">
        <v>7422</v>
      </c>
      <c r="P14634">
        <v>807</v>
      </c>
      <c r="Q14634">
        <v>1755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 t="s">
        <v>35</v>
      </c>
      <c r="AC14634" t="s">
        <v>35</v>
      </c>
    </row>
    <row r="14635" spans="1:29" x14ac:dyDescent="0.3">
      <c r="A14635" t="s">
        <v>1727</v>
      </c>
      <c r="B14635" t="s">
        <v>198</v>
      </c>
      <c r="C14635" t="s">
        <v>1728</v>
      </c>
      <c r="D14635" t="s">
        <v>32</v>
      </c>
      <c r="E14635">
        <v>470000</v>
      </c>
      <c r="F14635" t="s">
        <v>53</v>
      </c>
      <c r="G14635" t="s">
        <v>141</v>
      </c>
      <c r="H14635" t="s">
        <v>100</v>
      </c>
      <c r="I14635" t="s">
        <v>832</v>
      </c>
      <c r="J14635">
        <v>225000</v>
      </c>
      <c r="K14635">
        <v>200000</v>
      </c>
      <c r="L14635">
        <v>45000</v>
      </c>
      <c r="M14635" t="s">
        <v>35</v>
      </c>
      <c r="N14635" t="s">
        <v>35</v>
      </c>
      <c r="O14635">
        <v>7472</v>
      </c>
      <c r="P14635">
        <v>807</v>
      </c>
      <c r="Q14635">
        <v>1757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 t="s">
        <v>35</v>
      </c>
      <c r="AC14635" t="s">
        <v>35</v>
      </c>
    </row>
    <row r="14636" spans="1:29" x14ac:dyDescent="0.3">
      <c r="A14636" t="s">
        <v>1729</v>
      </c>
      <c r="B14636" t="s">
        <v>161</v>
      </c>
      <c r="C14636" t="s">
        <v>227</v>
      </c>
      <c r="D14636" t="s">
        <v>39</v>
      </c>
      <c r="E14636">
        <v>406000</v>
      </c>
      <c r="F14636" t="s">
        <v>40</v>
      </c>
      <c r="G14636" t="s">
        <v>113</v>
      </c>
      <c r="H14636" t="s">
        <v>48</v>
      </c>
      <c r="I14636" t="s">
        <v>772</v>
      </c>
      <c r="J14636">
        <v>0</v>
      </c>
      <c r="K14636">
        <v>0</v>
      </c>
      <c r="L14636">
        <v>0</v>
      </c>
      <c r="M14636" t="s">
        <v>35</v>
      </c>
      <c r="N14636" t="s">
        <v>35</v>
      </c>
      <c r="O14636">
        <v>7419</v>
      </c>
      <c r="P14636">
        <v>807</v>
      </c>
      <c r="Q14636">
        <v>1759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 t="s">
        <v>35</v>
      </c>
      <c r="AC14636" t="s">
        <v>35</v>
      </c>
    </row>
    <row r="14637" spans="1:29" x14ac:dyDescent="0.3">
      <c r="A14637" t="s">
        <v>1730</v>
      </c>
      <c r="B14637" t="s">
        <v>1731</v>
      </c>
      <c r="C14637" t="s">
        <v>286</v>
      </c>
      <c r="D14637" t="s">
        <v>39</v>
      </c>
      <c r="E14637">
        <v>77000</v>
      </c>
      <c r="F14637" t="s">
        <v>1732</v>
      </c>
      <c r="G14637" t="s">
        <v>72</v>
      </c>
      <c r="H14637" t="s">
        <v>72</v>
      </c>
      <c r="I14637" t="s">
        <v>775</v>
      </c>
      <c r="J14637">
        <v>77000</v>
      </c>
      <c r="K14637">
        <v>0</v>
      </c>
      <c r="L14637">
        <v>0</v>
      </c>
      <c r="M14637" t="s">
        <v>35</v>
      </c>
      <c r="N14637" t="s">
        <v>35</v>
      </c>
      <c r="O14637">
        <v>1225</v>
      </c>
      <c r="P14637">
        <v>0</v>
      </c>
      <c r="Q14637">
        <v>176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 t="s">
        <v>35</v>
      </c>
      <c r="AC14637" t="s">
        <v>35</v>
      </c>
    </row>
    <row r="14638" spans="1:29" x14ac:dyDescent="0.3">
      <c r="A14638" t="s">
        <v>1733</v>
      </c>
      <c r="B14638" t="s">
        <v>1087</v>
      </c>
      <c r="C14638" t="s">
        <v>685</v>
      </c>
      <c r="D14638" t="s">
        <v>39</v>
      </c>
      <c r="E14638">
        <v>170000</v>
      </c>
      <c r="F14638" t="s">
        <v>40</v>
      </c>
      <c r="G14638" t="s">
        <v>100</v>
      </c>
      <c r="H14638" t="s">
        <v>100</v>
      </c>
      <c r="I14638" t="s">
        <v>875</v>
      </c>
      <c r="J14638">
        <v>170000</v>
      </c>
      <c r="K14638">
        <v>0</v>
      </c>
      <c r="L14638">
        <v>30000</v>
      </c>
      <c r="M14638" t="s">
        <v>35</v>
      </c>
      <c r="N14638" t="s">
        <v>35</v>
      </c>
      <c r="O14638">
        <v>7419</v>
      </c>
      <c r="P14638">
        <v>807</v>
      </c>
      <c r="Q14638">
        <v>1762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 t="s">
        <v>35</v>
      </c>
      <c r="AC14638" t="s">
        <v>35</v>
      </c>
    </row>
    <row r="14639" spans="1:29" x14ac:dyDescent="0.3">
      <c r="A14639" t="s">
        <v>1734</v>
      </c>
      <c r="B14639" t="s">
        <v>277</v>
      </c>
      <c r="C14639" t="s">
        <v>89</v>
      </c>
      <c r="D14639" t="s">
        <v>39</v>
      </c>
      <c r="E14639">
        <v>478000</v>
      </c>
      <c r="F14639" t="s">
        <v>40</v>
      </c>
      <c r="G14639" t="s">
        <v>54</v>
      </c>
      <c r="H14639" t="s">
        <v>42</v>
      </c>
      <c r="I14639" t="s">
        <v>875</v>
      </c>
      <c r="J14639">
        <v>190000</v>
      </c>
      <c r="K14639">
        <v>250000</v>
      </c>
      <c r="L14639">
        <v>38000</v>
      </c>
      <c r="M14639" t="s">
        <v>35</v>
      </c>
      <c r="N14639" t="s">
        <v>35</v>
      </c>
      <c r="O14639">
        <v>7419</v>
      </c>
      <c r="P14639">
        <v>807</v>
      </c>
      <c r="Q14639">
        <v>1763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 t="s">
        <v>35</v>
      </c>
      <c r="AC14639" t="s">
        <v>35</v>
      </c>
    </row>
    <row r="14640" spans="1:29" x14ac:dyDescent="0.3">
      <c r="A14640" t="s">
        <v>1735</v>
      </c>
      <c r="B14640" t="s">
        <v>512</v>
      </c>
      <c r="C14640" t="s">
        <v>382</v>
      </c>
      <c r="D14640" t="s">
        <v>39</v>
      </c>
      <c r="E14640">
        <v>275000</v>
      </c>
      <c r="F14640" t="s">
        <v>550</v>
      </c>
      <c r="G14640" t="s">
        <v>84</v>
      </c>
      <c r="H14640" t="s">
        <v>41</v>
      </c>
      <c r="I14640" t="s">
        <v>794</v>
      </c>
      <c r="J14640">
        <v>226000</v>
      </c>
      <c r="K14640">
        <v>15000</v>
      </c>
      <c r="L14640">
        <v>34000</v>
      </c>
      <c r="M14640" t="s">
        <v>35</v>
      </c>
      <c r="N14640" t="s">
        <v>35</v>
      </c>
      <c r="O14640">
        <v>7275</v>
      </c>
      <c r="P14640">
        <v>803</v>
      </c>
      <c r="Q14640">
        <v>1764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 t="s">
        <v>35</v>
      </c>
      <c r="AC14640" t="s">
        <v>35</v>
      </c>
    </row>
    <row r="14641" spans="1:29" x14ac:dyDescent="0.3">
      <c r="A14641" t="s">
        <v>1736</v>
      </c>
      <c r="B14641" t="s">
        <v>1087</v>
      </c>
      <c r="C14641" t="s">
        <v>258</v>
      </c>
      <c r="D14641" t="s">
        <v>39</v>
      </c>
      <c r="E14641">
        <v>140000</v>
      </c>
      <c r="F14641" t="s">
        <v>393</v>
      </c>
      <c r="G14641" t="s">
        <v>41</v>
      </c>
      <c r="H14641" t="s">
        <v>72</v>
      </c>
      <c r="I14641" t="s">
        <v>794</v>
      </c>
      <c r="J14641">
        <v>140000</v>
      </c>
      <c r="K14641">
        <v>40000</v>
      </c>
      <c r="L14641">
        <v>20000</v>
      </c>
      <c r="M14641" t="s">
        <v>35</v>
      </c>
      <c r="N14641" t="s">
        <v>35</v>
      </c>
      <c r="O14641">
        <v>10965</v>
      </c>
      <c r="P14641">
        <v>635</v>
      </c>
      <c r="Q14641">
        <v>1765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 t="s">
        <v>35</v>
      </c>
      <c r="AC14641" t="s">
        <v>35</v>
      </c>
    </row>
    <row r="14642" spans="1:29" x14ac:dyDescent="0.3">
      <c r="A14642" t="s">
        <v>1737</v>
      </c>
      <c r="B14642" t="s">
        <v>56</v>
      </c>
      <c r="C14642" t="s">
        <v>57</v>
      </c>
      <c r="D14642" t="s">
        <v>39</v>
      </c>
      <c r="E14642">
        <v>179000</v>
      </c>
      <c r="F14642" t="s">
        <v>46</v>
      </c>
      <c r="G14642" t="s">
        <v>100</v>
      </c>
      <c r="H14642" t="s">
        <v>100</v>
      </c>
      <c r="I14642" t="s">
        <v>816</v>
      </c>
      <c r="J14642">
        <v>120000</v>
      </c>
      <c r="K14642">
        <v>9000</v>
      </c>
      <c r="L14642">
        <v>20000</v>
      </c>
      <c r="M14642" t="s">
        <v>35</v>
      </c>
      <c r="N14642" t="s">
        <v>35</v>
      </c>
      <c r="O14642">
        <v>11527</v>
      </c>
      <c r="P14642">
        <v>819</v>
      </c>
      <c r="Q14642">
        <v>1767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 t="s">
        <v>35</v>
      </c>
      <c r="AC14642" t="s">
        <v>35</v>
      </c>
    </row>
    <row r="14643" spans="1:29" x14ac:dyDescent="0.3">
      <c r="A14643" t="s">
        <v>1738</v>
      </c>
      <c r="B14643" t="s">
        <v>333</v>
      </c>
      <c r="C14643" t="s">
        <v>1739</v>
      </c>
      <c r="D14643" t="s">
        <v>39</v>
      </c>
      <c r="E14643">
        <v>293000</v>
      </c>
      <c r="F14643" t="s">
        <v>296</v>
      </c>
      <c r="G14643" t="s">
        <v>72</v>
      </c>
      <c r="H14643" t="s">
        <v>48</v>
      </c>
      <c r="I14643" t="s">
        <v>775</v>
      </c>
      <c r="J14643">
        <v>140000</v>
      </c>
      <c r="K14643">
        <v>139000</v>
      </c>
      <c r="L14643">
        <v>14000</v>
      </c>
      <c r="M14643" t="s">
        <v>35</v>
      </c>
      <c r="N14643" t="s">
        <v>35</v>
      </c>
      <c r="O14643">
        <v>7351</v>
      </c>
      <c r="P14643">
        <v>807</v>
      </c>
      <c r="Q14643">
        <v>1768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 t="s">
        <v>35</v>
      </c>
      <c r="AC14643" t="s">
        <v>35</v>
      </c>
    </row>
    <row r="14644" spans="1:29" x14ac:dyDescent="0.3">
      <c r="A14644" t="s">
        <v>1740</v>
      </c>
      <c r="B14644" t="s">
        <v>56</v>
      </c>
      <c r="C14644" t="s">
        <v>140</v>
      </c>
      <c r="D14644" t="s">
        <v>39</v>
      </c>
      <c r="E14644">
        <v>425000</v>
      </c>
      <c r="F14644" t="s">
        <v>64</v>
      </c>
      <c r="G14644" t="s">
        <v>65</v>
      </c>
      <c r="H14644" t="s">
        <v>84</v>
      </c>
      <c r="I14644" t="s">
        <v>775</v>
      </c>
      <c r="J14644">
        <v>220000</v>
      </c>
      <c r="K14644">
        <v>136000</v>
      </c>
      <c r="L14644">
        <v>69000</v>
      </c>
      <c r="M14644" t="s">
        <v>35</v>
      </c>
      <c r="N14644" t="s">
        <v>35</v>
      </c>
      <c r="O14644">
        <v>11521</v>
      </c>
      <c r="P14644">
        <v>819</v>
      </c>
      <c r="Q14644">
        <v>1769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 t="s">
        <v>35</v>
      </c>
      <c r="AC14644" t="s">
        <v>35</v>
      </c>
    </row>
    <row r="14645" spans="1:29" x14ac:dyDescent="0.3">
      <c r="A14645" t="s">
        <v>1741</v>
      </c>
      <c r="B14645" t="s">
        <v>56</v>
      </c>
      <c r="C14645" t="s">
        <v>102</v>
      </c>
      <c r="D14645" t="s">
        <v>39</v>
      </c>
      <c r="E14645">
        <v>280000</v>
      </c>
      <c r="F14645" t="s">
        <v>64</v>
      </c>
      <c r="G14645" t="s">
        <v>74</v>
      </c>
      <c r="H14645" t="s">
        <v>75</v>
      </c>
      <c r="I14645" t="s">
        <v>775</v>
      </c>
      <c r="J14645">
        <v>182000</v>
      </c>
      <c r="K14645">
        <v>63000</v>
      </c>
      <c r="L14645">
        <v>35000</v>
      </c>
      <c r="M14645" t="s">
        <v>35</v>
      </c>
      <c r="N14645" t="s">
        <v>35</v>
      </c>
      <c r="O14645">
        <v>11521</v>
      </c>
      <c r="P14645">
        <v>819</v>
      </c>
      <c r="Q14645">
        <v>177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 t="s">
        <v>35</v>
      </c>
      <c r="AC14645" t="s">
        <v>35</v>
      </c>
    </row>
    <row r="14646" spans="1:29" x14ac:dyDescent="0.3">
      <c r="A14646" t="s">
        <v>1742</v>
      </c>
      <c r="B14646" t="s">
        <v>56</v>
      </c>
      <c r="C14646" t="s">
        <v>31</v>
      </c>
      <c r="D14646" t="s">
        <v>39</v>
      </c>
      <c r="E14646">
        <v>100000</v>
      </c>
      <c r="F14646" t="s">
        <v>40</v>
      </c>
      <c r="G14646" t="s">
        <v>84</v>
      </c>
      <c r="H14646" t="s">
        <v>84</v>
      </c>
      <c r="I14646" t="s">
        <v>816</v>
      </c>
      <c r="J14646">
        <v>33000</v>
      </c>
      <c r="K14646">
        <v>33000</v>
      </c>
      <c r="L14646">
        <v>33000</v>
      </c>
      <c r="M14646" t="s">
        <v>35</v>
      </c>
      <c r="N14646" t="s">
        <v>35</v>
      </c>
      <c r="O14646">
        <v>7419</v>
      </c>
      <c r="P14646">
        <v>807</v>
      </c>
      <c r="Q14646">
        <v>1771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 t="s">
        <v>35</v>
      </c>
      <c r="AC14646" t="s">
        <v>35</v>
      </c>
    </row>
    <row r="14647" spans="1:29" x14ac:dyDescent="0.3">
      <c r="A14647" t="s">
        <v>1743</v>
      </c>
      <c r="B14647" t="s">
        <v>56</v>
      </c>
      <c r="C14647" t="s">
        <v>98</v>
      </c>
      <c r="D14647" t="s">
        <v>52</v>
      </c>
      <c r="E14647">
        <v>100000</v>
      </c>
      <c r="F14647" t="s">
        <v>40</v>
      </c>
      <c r="G14647" t="s">
        <v>84</v>
      </c>
      <c r="H14647" t="s">
        <v>84</v>
      </c>
      <c r="I14647" t="s">
        <v>875</v>
      </c>
      <c r="J14647">
        <v>33000</v>
      </c>
      <c r="K14647">
        <v>33000</v>
      </c>
      <c r="L14647">
        <v>33000</v>
      </c>
      <c r="M14647" t="s">
        <v>35</v>
      </c>
      <c r="N14647" t="s">
        <v>35</v>
      </c>
      <c r="O14647">
        <v>7419</v>
      </c>
      <c r="P14647">
        <v>807</v>
      </c>
      <c r="Q14647">
        <v>1772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 t="s">
        <v>35</v>
      </c>
      <c r="AC14647" t="s">
        <v>35</v>
      </c>
    </row>
    <row r="14648" spans="1:29" x14ac:dyDescent="0.3">
      <c r="A14648" t="s">
        <v>1744</v>
      </c>
      <c r="B14648" t="s">
        <v>44</v>
      </c>
      <c r="C14648" t="s">
        <v>87</v>
      </c>
      <c r="D14648" t="s">
        <v>32</v>
      </c>
      <c r="E14648">
        <v>217000</v>
      </c>
      <c r="F14648" t="s">
        <v>46</v>
      </c>
      <c r="G14648" t="s">
        <v>84</v>
      </c>
      <c r="H14648" t="s">
        <v>690</v>
      </c>
      <c r="I14648" t="s">
        <v>1745</v>
      </c>
      <c r="J14648">
        <v>121000</v>
      </c>
      <c r="K14648">
        <v>96000</v>
      </c>
      <c r="L14648">
        <v>0</v>
      </c>
      <c r="M14648" t="s">
        <v>35</v>
      </c>
      <c r="N14648" t="s">
        <v>35</v>
      </c>
      <c r="O14648">
        <v>11527</v>
      </c>
      <c r="P14648">
        <v>819</v>
      </c>
      <c r="Q14648">
        <v>1773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 t="s">
        <v>35</v>
      </c>
      <c r="AC14648" t="s">
        <v>35</v>
      </c>
    </row>
    <row r="14649" spans="1:29" x14ac:dyDescent="0.3">
      <c r="A14649" t="s">
        <v>1746</v>
      </c>
      <c r="B14649" t="s">
        <v>1747</v>
      </c>
      <c r="C14649" t="s">
        <v>57</v>
      </c>
      <c r="D14649" t="s">
        <v>39</v>
      </c>
      <c r="E14649">
        <v>114000</v>
      </c>
      <c r="F14649" t="s">
        <v>64</v>
      </c>
      <c r="G14649" t="s">
        <v>100</v>
      </c>
      <c r="H14649" t="s">
        <v>100</v>
      </c>
      <c r="I14649" t="s">
        <v>832</v>
      </c>
      <c r="J14649">
        <v>114000</v>
      </c>
      <c r="K14649">
        <v>8000</v>
      </c>
      <c r="L14649">
        <v>4000</v>
      </c>
      <c r="M14649" t="s">
        <v>35</v>
      </c>
      <c r="N14649" t="s">
        <v>35</v>
      </c>
      <c r="O14649">
        <v>11521</v>
      </c>
      <c r="P14649">
        <v>819</v>
      </c>
      <c r="Q14649">
        <v>1778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 t="s">
        <v>35</v>
      </c>
      <c r="AC14649" t="s">
        <v>35</v>
      </c>
    </row>
    <row r="14650" spans="1:29" x14ac:dyDescent="0.3">
      <c r="A14650" t="s">
        <v>1748</v>
      </c>
      <c r="B14650" t="s">
        <v>233</v>
      </c>
      <c r="C14650" t="s">
        <v>1749</v>
      </c>
      <c r="D14650" t="s">
        <v>52</v>
      </c>
      <c r="E14650">
        <v>320000</v>
      </c>
      <c r="F14650" t="s">
        <v>664</v>
      </c>
      <c r="G14650" t="s">
        <v>1351</v>
      </c>
      <c r="H14650" t="s">
        <v>660</v>
      </c>
      <c r="I14650" t="s">
        <v>794</v>
      </c>
      <c r="J14650">
        <v>170000</v>
      </c>
      <c r="K14650">
        <v>70000</v>
      </c>
      <c r="L14650">
        <v>80000</v>
      </c>
      <c r="M14650" t="s">
        <v>35</v>
      </c>
      <c r="N14650" t="s">
        <v>35</v>
      </c>
      <c r="O14650">
        <v>10522</v>
      </c>
      <c r="P14650">
        <v>820</v>
      </c>
      <c r="Q14650">
        <v>178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 t="s">
        <v>35</v>
      </c>
      <c r="AC14650" t="s">
        <v>35</v>
      </c>
    </row>
    <row r="14651" spans="1:29" x14ac:dyDescent="0.3">
      <c r="A14651" t="s">
        <v>1750</v>
      </c>
      <c r="B14651" t="s">
        <v>56</v>
      </c>
      <c r="C14651" t="s">
        <v>68</v>
      </c>
      <c r="D14651" t="s">
        <v>39</v>
      </c>
      <c r="E14651">
        <v>211000</v>
      </c>
      <c r="F14651" t="s">
        <v>64</v>
      </c>
      <c r="G14651" t="s">
        <v>41</v>
      </c>
      <c r="H14651" t="s">
        <v>41</v>
      </c>
      <c r="I14651" t="s">
        <v>786</v>
      </c>
      <c r="J14651">
        <v>146000</v>
      </c>
      <c r="K14651">
        <v>50000</v>
      </c>
      <c r="L14651">
        <v>15000</v>
      </c>
      <c r="M14651" t="s">
        <v>35</v>
      </c>
      <c r="N14651" t="s">
        <v>35</v>
      </c>
      <c r="O14651">
        <v>11521</v>
      </c>
      <c r="P14651">
        <v>819</v>
      </c>
      <c r="Q14651">
        <v>1781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 t="s">
        <v>35</v>
      </c>
      <c r="AC14651" t="s">
        <v>35</v>
      </c>
    </row>
    <row r="14652" spans="1:29" x14ac:dyDescent="0.3">
      <c r="A14652" t="s">
        <v>1751</v>
      </c>
      <c r="B14652" t="s">
        <v>325</v>
      </c>
      <c r="C14652" t="s">
        <v>345</v>
      </c>
      <c r="D14652" t="s">
        <v>39</v>
      </c>
      <c r="E14652">
        <v>220000</v>
      </c>
      <c r="F14652" t="s">
        <v>46</v>
      </c>
      <c r="G14652" t="s">
        <v>69</v>
      </c>
      <c r="H14652" t="s">
        <v>72</v>
      </c>
      <c r="I14652" t="s">
        <v>775</v>
      </c>
      <c r="J14652">
        <v>140000</v>
      </c>
      <c r="K14652">
        <v>70000</v>
      </c>
      <c r="L14652">
        <v>10000</v>
      </c>
      <c r="M14652" t="s">
        <v>35</v>
      </c>
      <c r="N14652" t="s">
        <v>35</v>
      </c>
      <c r="O14652">
        <v>11527</v>
      </c>
      <c r="P14652">
        <v>819</v>
      </c>
      <c r="Q14652">
        <v>1782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 t="s">
        <v>35</v>
      </c>
      <c r="AC14652" t="s">
        <v>35</v>
      </c>
    </row>
    <row r="14653" spans="1:29" x14ac:dyDescent="0.3">
      <c r="A14653" t="s">
        <v>1752</v>
      </c>
      <c r="B14653" t="s">
        <v>512</v>
      </c>
      <c r="C14653" t="s">
        <v>126</v>
      </c>
      <c r="D14653" t="s">
        <v>39</v>
      </c>
      <c r="E14653">
        <v>220000</v>
      </c>
      <c r="F14653" t="s">
        <v>122</v>
      </c>
      <c r="G14653" t="s">
        <v>113</v>
      </c>
      <c r="H14653" t="s">
        <v>69</v>
      </c>
      <c r="I14653" t="s">
        <v>786</v>
      </c>
      <c r="J14653">
        <v>180000</v>
      </c>
      <c r="K14653">
        <v>20000</v>
      </c>
      <c r="L14653">
        <v>20000</v>
      </c>
      <c r="M14653" t="s">
        <v>35</v>
      </c>
      <c r="N14653" t="s">
        <v>35</v>
      </c>
      <c r="O14653">
        <v>10182</v>
      </c>
      <c r="P14653">
        <v>501</v>
      </c>
      <c r="Q14653">
        <v>1785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 t="s">
        <v>35</v>
      </c>
      <c r="AC14653" t="s">
        <v>35</v>
      </c>
    </row>
    <row r="14654" spans="1:29" x14ac:dyDescent="0.3">
      <c r="A14654" t="s">
        <v>1753</v>
      </c>
      <c r="B14654" t="s">
        <v>56</v>
      </c>
      <c r="C14654" t="s">
        <v>140</v>
      </c>
      <c r="D14654" t="s">
        <v>32</v>
      </c>
      <c r="E14654">
        <v>365000</v>
      </c>
      <c r="F14654" t="s">
        <v>64</v>
      </c>
      <c r="G14654" t="s">
        <v>65</v>
      </c>
      <c r="H14654" t="s">
        <v>66</v>
      </c>
      <c r="I14654" t="s">
        <v>775</v>
      </c>
      <c r="J14654">
        <v>210000</v>
      </c>
      <c r="K14654">
        <v>100000</v>
      </c>
      <c r="L14654">
        <v>55000</v>
      </c>
      <c r="M14654" t="s">
        <v>35</v>
      </c>
      <c r="N14654" t="s">
        <v>35</v>
      </c>
      <c r="O14654">
        <v>11521</v>
      </c>
      <c r="P14654">
        <v>819</v>
      </c>
      <c r="Q14654">
        <v>1786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 t="s">
        <v>35</v>
      </c>
      <c r="AC14654" t="s">
        <v>35</v>
      </c>
    </row>
    <row r="14655" spans="1:29" x14ac:dyDescent="0.3">
      <c r="A14655" t="s">
        <v>1754</v>
      </c>
      <c r="B14655" t="s">
        <v>119</v>
      </c>
      <c r="C14655" t="s">
        <v>244</v>
      </c>
      <c r="D14655" t="s">
        <v>52</v>
      </c>
      <c r="E14655">
        <v>995000</v>
      </c>
      <c r="F14655" t="s">
        <v>58</v>
      </c>
      <c r="G14655" t="s">
        <v>84</v>
      </c>
      <c r="H14655" t="s">
        <v>41</v>
      </c>
      <c r="I14655" t="s">
        <v>772</v>
      </c>
      <c r="J14655">
        <v>500000</v>
      </c>
      <c r="K14655">
        <v>400000</v>
      </c>
      <c r="L14655">
        <v>50000</v>
      </c>
      <c r="M14655" t="s">
        <v>35</v>
      </c>
      <c r="N14655" t="s">
        <v>35</v>
      </c>
      <c r="O14655">
        <v>7322</v>
      </c>
      <c r="P14655">
        <v>807</v>
      </c>
      <c r="Q14655">
        <v>1787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 t="s">
        <v>35</v>
      </c>
      <c r="AC14655" t="s">
        <v>35</v>
      </c>
    </row>
    <row r="14656" spans="1:29" x14ac:dyDescent="0.3">
      <c r="A14656" t="s">
        <v>1755</v>
      </c>
      <c r="B14656" t="s">
        <v>44</v>
      </c>
      <c r="C14656" t="s">
        <v>87</v>
      </c>
      <c r="D14656" t="s">
        <v>32</v>
      </c>
      <c r="E14656">
        <v>265000</v>
      </c>
      <c r="F14656" t="s">
        <v>296</v>
      </c>
      <c r="G14656" t="s">
        <v>69</v>
      </c>
      <c r="H14656" t="s">
        <v>72</v>
      </c>
      <c r="I14656" t="s">
        <v>1756</v>
      </c>
      <c r="J14656">
        <v>0</v>
      </c>
      <c r="K14656">
        <v>0</v>
      </c>
      <c r="L14656">
        <v>0</v>
      </c>
      <c r="M14656" t="s">
        <v>35</v>
      </c>
      <c r="N14656" t="s">
        <v>35</v>
      </c>
      <c r="O14656">
        <v>7351</v>
      </c>
      <c r="P14656">
        <v>807</v>
      </c>
      <c r="Q14656">
        <v>1788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 t="s">
        <v>35</v>
      </c>
      <c r="AC14656" t="s">
        <v>35</v>
      </c>
    </row>
    <row r="14657" spans="1:29" x14ac:dyDescent="0.3">
      <c r="A14657" t="s">
        <v>1757</v>
      </c>
      <c r="B14657" t="s">
        <v>56</v>
      </c>
      <c r="C14657" t="s">
        <v>60</v>
      </c>
      <c r="D14657" t="s">
        <v>39</v>
      </c>
      <c r="E14657">
        <v>262000</v>
      </c>
      <c r="F14657" t="s">
        <v>64</v>
      </c>
      <c r="G14657" t="s">
        <v>65</v>
      </c>
      <c r="H14657" t="s">
        <v>42</v>
      </c>
      <c r="I14657" t="s">
        <v>816</v>
      </c>
      <c r="J14657">
        <v>158000</v>
      </c>
      <c r="K14657">
        <v>20000</v>
      </c>
      <c r="L14657">
        <v>18000</v>
      </c>
      <c r="M14657" t="s">
        <v>35</v>
      </c>
      <c r="N14657" t="s">
        <v>35</v>
      </c>
      <c r="O14657">
        <v>11521</v>
      </c>
      <c r="P14657">
        <v>819</v>
      </c>
      <c r="Q14657">
        <v>179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 t="s">
        <v>35</v>
      </c>
      <c r="AC14657" t="s">
        <v>35</v>
      </c>
    </row>
    <row r="14658" spans="1:29" x14ac:dyDescent="0.3">
      <c r="A14658" t="s">
        <v>1758</v>
      </c>
      <c r="B14658" t="s">
        <v>95</v>
      </c>
      <c r="C14658" t="s">
        <v>89</v>
      </c>
      <c r="D14658" t="s">
        <v>39</v>
      </c>
      <c r="E14658">
        <v>280000</v>
      </c>
      <c r="F14658" t="s">
        <v>40</v>
      </c>
      <c r="G14658" t="s">
        <v>100</v>
      </c>
      <c r="H14658" t="s">
        <v>100</v>
      </c>
      <c r="I14658" t="s">
        <v>775</v>
      </c>
      <c r="J14658">
        <v>160000</v>
      </c>
      <c r="K14658">
        <v>100000</v>
      </c>
      <c r="L14658">
        <v>20000</v>
      </c>
      <c r="M14658" t="s">
        <v>35</v>
      </c>
      <c r="N14658" t="s">
        <v>35</v>
      </c>
      <c r="O14658">
        <v>7419</v>
      </c>
      <c r="P14658">
        <v>807</v>
      </c>
      <c r="Q14658">
        <v>1791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 t="s">
        <v>35</v>
      </c>
      <c r="AC14658" t="s">
        <v>35</v>
      </c>
    </row>
    <row r="14659" spans="1:29" x14ac:dyDescent="0.3">
      <c r="A14659" t="s">
        <v>1759</v>
      </c>
      <c r="B14659" t="s">
        <v>50</v>
      </c>
      <c r="C14659" t="s">
        <v>216</v>
      </c>
      <c r="D14659" t="s">
        <v>39</v>
      </c>
      <c r="E14659">
        <v>235000</v>
      </c>
      <c r="F14659" t="s">
        <v>53</v>
      </c>
      <c r="G14659" t="s">
        <v>75</v>
      </c>
      <c r="H14659" t="s">
        <v>48</v>
      </c>
      <c r="I14659" t="s">
        <v>1760</v>
      </c>
      <c r="J14659">
        <v>195000</v>
      </c>
      <c r="K14659">
        <v>40000</v>
      </c>
      <c r="L14659">
        <v>0</v>
      </c>
      <c r="M14659" t="s">
        <v>35</v>
      </c>
      <c r="N14659" t="s">
        <v>35</v>
      </c>
      <c r="O14659">
        <v>7472</v>
      </c>
      <c r="P14659">
        <v>807</v>
      </c>
      <c r="Q14659">
        <v>1792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 t="s">
        <v>35</v>
      </c>
      <c r="AC14659" t="s">
        <v>35</v>
      </c>
    </row>
    <row r="14660" spans="1:29" x14ac:dyDescent="0.3">
      <c r="A14660" t="s">
        <v>1761</v>
      </c>
      <c r="B14660" t="s">
        <v>1762</v>
      </c>
      <c r="C14660" t="s">
        <v>1763</v>
      </c>
      <c r="D14660" t="s">
        <v>39</v>
      </c>
      <c r="E14660">
        <v>170000</v>
      </c>
      <c r="F14660" t="s">
        <v>443</v>
      </c>
      <c r="G14660" t="s">
        <v>75</v>
      </c>
      <c r="H14660" t="s">
        <v>75</v>
      </c>
      <c r="I14660" t="s">
        <v>1003</v>
      </c>
      <c r="J14660">
        <v>130000</v>
      </c>
      <c r="K14660">
        <v>25000</v>
      </c>
      <c r="L14660">
        <v>15000</v>
      </c>
      <c r="M14660" t="s">
        <v>35</v>
      </c>
      <c r="N14660" t="s">
        <v>35</v>
      </c>
      <c r="O14660">
        <v>7416</v>
      </c>
      <c r="P14660">
        <v>825</v>
      </c>
      <c r="Q14660">
        <v>1793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 t="s">
        <v>35</v>
      </c>
      <c r="AC14660" t="s">
        <v>35</v>
      </c>
    </row>
    <row r="14661" spans="1:29" x14ac:dyDescent="0.3">
      <c r="A14661" t="s">
        <v>1764</v>
      </c>
      <c r="B14661" t="s">
        <v>56</v>
      </c>
      <c r="C14661" t="s">
        <v>57</v>
      </c>
      <c r="D14661" t="s">
        <v>39</v>
      </c>
      <c r="E14661">
        <v>125000</v>
      </c>
      <c r="F14661" t="s">
        <v>64</v>
      </c>
      <c r="G14661" t="s">
        <v>100</v>
      </c>
      <c r="H14661" t="s">
        <v>100</v>
      </c>
      <c r="I14661" t="s">
        <v>832</v>
      </c>
      <c r="J14661">
        <v>114000</v>
      </c>
      <c r="K14661">
        <v>8000</v>
      </c>
      <c r="L14661">
        <v>3000</v>
      </c>
      <c r="M14661" t="s">
        <v>35</v>
      </c>
      <c r="N14661" t="s">
        <v>35</v>
      </c>
      <c r="O14661">
        <v>11521</v>
      </c>
      <c r="P14661">
        <v>819</v>
      </c>
      <c r="Q14661">
        <v>1794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 t="s">
        <v>35</v>
      </c>
      <c r="AC14661" t="s">
        <v>35</v>
      </c>
    </row>
    <row r="14662" spans="1:29" x14ac:dyDescent="0.3">
      <c r="A14662" t="s">
        <v>1765</v>
      </c>
      <c r="B14662" t="s">
        <v>392</v>
      </c>
      <c r="C14662" t="s">
        <v>54</v>
      </c>
      <c r="D14662" t="s">
        <v>39</v>
      </c>
      <c r="E14662">
        <v>141000</v>
      </c>
      <c r="F14662" t="s">
        <v>266</v>
      </c>
      <c r="G14662" t="s">
        <v>100</v>
      </c>
      <c r="H14662" t="s">
        <v>48</v>
      </c>
      <c r="I14662" t="s">
        <v>794</v>
      </c>
      <c r="J14662">
        <v>130000</v>
      </c>
      <c r="K14662">
        <v>0</v>
      </c>
      <c r="L14662">
        <v>11000</v>
      </c>
      <c r="M14662" t="s">
        <v>35</v>
      </c>
      <c r="N14662" t="s">
        <v>35</v>
      </c>
      <c r="O14662">
        <v>7422</v>
      </c>
      <c r="P14662">
        <v>807</v>
      </c>
      <c r="Q14662">
        <v>1795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 t="s">
        <v>35</v>
      </c>
      <c r="AC14662" t="s">
        <v>35</v>
      </c>
    </row>
    <row r="14663" spans="1:29" x14ac:dyDescent="0.3">
      <c r="A14663" t="s">
        <v>1766</v>
      </c>
      <c r="B14663" t="s">
        <v>198</v>
      </c>
      <c r="C14663" t="s">
        <v>1767</v>
      </c>
      <c r="D14663" t="s">
        <v>1607</v>
      </c>
      <c r="E14663">
        <v>189000</v>
      </c>
      <c r="F14663" t="s">
        <v>40</v>
      </c>
      <c r="G14663" t="s">
        <v>42</v>
      </c>
      <c r="H14663" t="s">
        <v>72</v>
      </c>
      <c r="I14663" t="s">
        <v>1499</v>
      </c>
      <c r="J14663">
        <v>130000</v>
      </c>
      <c r="K14663">
        <v>46000</v>
      </c>
      <c r="L14663">
        <v>13000</v>
      </c>
      <c r="M14663" t="s">
        <v>35</v>
      </c>
      <c r="N14663" t="s">
        <v>35</v>
      </c>
      <c r="O14663">
        <v>7419</v>
      </c>
      <c r="P14663">
        <v>807</v>
      </c>
      <c r="Q14663">
        <v>1796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 t="s">
        <v>35</v>
      </c>
      <c r="AC14663" t="s">
        <v>35</v>
      </c>
    </row>
    <row r="14664" spans="1:29" x14ac:dyDescent="0.3">
      <c r="A14664" t="s">
        <v>1768</v>
      </c>
      <c r="B14664" t="s">
        <v>91</v>
      </c>
      <c r="C14664" t="s">
        <v>163</v>
      </c>
      <c r="D14664" t="s">
        <v>39</v>
      </c>
      <c r="E14664">
        <v>260000</v>
      </c>
      <c r="F14664" t="s">
        <v>93</v>
      </c>
      <c r="G14664" t="s">
        <v>100</v>
      </c>
      <c r="H14664" t="s">
        <v>100</v>
      </c>
      <c r="I14664" t="s">
        <v>772</v>
      </c>
      <c r="J14664">
        <v>144000</v>
      </c>
      <c r="K14664">
        <v>100000</v>
      </c>
      <c r="L14664">
        <v>16000</v>
      </c>
      <c r="M14664" t="s">
        <v>35</v>
      </c>
      <c r="N14664" t="s">
        <v>35</v>
      </c>
      <c r="O14664">
        <v>7300</v>
      </c>
      <c r="P14664">
        <v>807</v>
      </c>
      <c r="Q14664">
        <v>1797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 t="s">
        <v>35</v>
      </c>
      <c r="AC14664" t="s">
        <v>35</v>
      </c>
    </row>
    <row r="14665" spans="1:29" x14ac:dyDescent="0.3">
      <c r="A14665" t="s">
        <v>1769</v>
      </c>
      <c r="B14665" t="s">
        <v>209</v>
      </c>
      <c r="C14665" t="s">
        <v>89</v>
      </c>
      <c r="D14665" t="s">
        <v>39</v>
      </c>
      <c r="E14665">
        <v>220000</v>
      </c>
      <c r="F14665" t="s">
        <v>46</v>
      </c>
      <c r="G14665" t="s">
        <v>66</v>
      </c>
      <c r="H14665" t="s">
        <v>100</v>
      </c>
      <c r="I14665" t="s">
        <v>772</v>
      </c>
      <c r="J14665">
        <v>160000</v>
      </c>
      <c r="K14665">
        <v>30000</v>
      </c>
      <c r="L14665">
        <v>30000</v>
      </c>
      <c r="M14665" t="s">
        <v>35</v>
      </c>
      <c r="N14665" t="s">
        <v>35</v>
      </c>
      <c r="O14665">
        <v>11527</v>
      </c>
      <c r="P14665">
        <v>819</v>
      </c>
      <c r="Q14665">
        <v>1798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 t="s">
        <v>35</v>
      </c>
      <c r="AC14665" t="s">
        <v>35</v>
      </c>
    </row>
    <row r="14666" spans="1:29" x14ac:dyDescent="0.3">
      <c r="A14666" t="s">
        <v>1770</v>
      </c>
      <c r="B14666" t="s">
        <v>91</v>
      </c>
      <c r="C14666" t="s">
        <v>163</v>
      </c>
      <c r="D14666" t="s">
        <v>39</v>
      </c>
      <c r="E14666">
        <v>265000</v>
      </c>
      <c r="F14666" t="s">
        <v>93</v>
      </c>
      <c r="G14666" t="s">
        <v>48</v>
      </c>
      <c r="H14666" t="s">
        <v>48</v>
      </c>
      <c r="I14666" t="s">
        <v>832</v>
      </c>
      <c r="J14666">
        <v>150000</v>
      </c>
      <c r="K14666">
        <v>80000</v>
      </c>
      <c r="L14666">
        <v>15000</v>
      </c>
      <c r="M14666" t="s">
        <v>35</v>
      </c>
      <c r="N14666" t="s">
        <v>35</v>
      </c>
      <c r="O14666">
        <v>7300</v>
      </c>
      <c r="P14666">
        <v>807</v>
      </c>
      <c r="Q14666">
        <v>1799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 t="s">
        <v>35</v>
      </c>
      <c r="AC14666" t="s">
        <v>35</v>
      </c>
    </row>
    <row r="14667" spans="1:29" x14ac:dyDescent="0.3">
      <c r="A14667" t="s">
        <v>1771</v>
      </c>
      <c r="B14667" t="s">
        <v>56</v>
      </c>
      <c r="C14667" t="s">
        <v>237</v>
      </c>
      <c r="D14667" t="s">
        <v>39</v>
      </c>
      <c r="E14667">
        <v>178000</v>
      </c>
      <c r="F14667" t="s">
        <v>40</v>
      </c>
      <c r="G14667" t="s">
        <v>78</v>
      </c>
      <c r="H14667" t="s">
        <v>42</v>
      </c>
      <c r="I14667" t="s">
        <v>1772</v>
      </c>
      <c r="J14667">
        <v>143000</v>
      </c>
      <c r="K14667">
        <v>21000</v>
      </c>
      <c r="L14667">
        <v>14000</v>
      </c>
      <c r="M14667" t="s">
        <v>35</v>
      </c>
      <c r="N14667" t="s">
        <v>35</v>
      </c>
      <c r="O14667">
        <v>7419</v>
      </c>
      <c r="P14667">
        <v>807</v>
      </c>
      <c r="Q14667">
        <v>180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 t="s">
        <v>35</v>
      </c>
      <c r="AC14667" t="s">
        <v>35</v>
      </c>
    </row>
    <row r="14668" spans="1:29" x14ac:dyDescent="0.3">
      <c r="A14668" t="s">
        <v>1773</v>
      </c>
      <c r="B14668" t="s">
        <v>441</v>
      </c>
      <c r="C14668" t="s">
        <v>1774</v>
      </c>
      <c r="D14668" t="s">
        <v>39</v>
      </c>
      <c r="E14668">
        <v>150000</v>
      </c>
      <c r="F14668" t="s">
        <v>443</v>
      </c>
      <c r="G14668" t="s">
        <v>41</v>
      </c>
      <c r="H14668" t="s">
        <v>41</v>
      </c>
      <c r="I14668" t="s">
        <v>1003</v>
      </c>
      <c r="J14668">
        <v>120000</v>
      </c>
      <c r="K14668">
        <v>20000</v>
      </c>
      <c r="L14668">
        <v>10000</v>
      </c>
      <c r="M14668" t="s">
        <v>35</v>
      </c>
      <c r="N14668" t="s">
        <v>35</v>
      </c>
      <c r="O14668">
        <v>7416</v>
      </c>
      <c r="P14668">
        <v>825</v>
      </c>
      <c r="Q14668">
        <v>1801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 t="s">
        <v>35</v>
      </c>
      <c r="AC14668" t="s">
        <v>35</v>
      </c>
    </row>
    <row r="14669" spans="1:29" x14ac:dyDescent="0.3">
      <c r="A14669" t="s">
        <v>1775</v>
      </c>
      <c r="B14669" t="s">
        <v>44</v>
      </c>
      <c r="C14669" t="s">
        <v>89</v>
      </c>
      <c r="D14669" t="s">
        <v>39</v>
      </c>
      <c r="E14669">
        <v>248000</v>
      </c>
      <c r="F14669" t="s">
        <v>53</v>
      </c>
      <c r="G14669" t="s">
        <v>100</v>
      </c>
      <c r="H14669" t="s">
        <v>48</v>
      </c>
      <c r="I14669" t="s">
        <v>832</v>
      </c>
      <c r="J14669">
        <v>163000</v>
      </c>
      <c r="K14669">
        <v>45000</v>
      </c>
      <c r="L14669">
        <v>33000</v>
      </c>
      <c r="M14669" t="s">
        <v>35</v>
      </c>
      <c r="N14669" t="s">
        <v>35</v>
      </c>
      <c r="O14669">
        <v>7472</v>
      </c>
      <c r="P14669">
        <v>807</v>
      </c>
      <c r="Q14669">
        <v>1802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 t="s">
        <v>35</v>
      </c>
      <c r="AC14669" t="s">
        <v>35</v>
      </c>
    </row>
    <row r="14670" spans="1:29" x14ac:dyDescent="0.3">
      <c r="A14670" t="s">
        <v>1776</v>
      </c>
      <c r="B14670" t="s">
        <v>91</v>
      </c>
      <c r="C14670" t="s">
        <v>1777</v>
      </c>
      <c r="D14670" t="s">
        <v>32</v>
      </c>
      <c r="E14670">
        <v>600000</v>
      </c>
      <c r="F14670" t="s">
        <v>40</v>
      </c>
      <c r="G14670" t="s">
        <v>74</v>
      </c>
      <c r="H14670" t="s">
        <v>69</v>
      </c>
      <c r="I14670" t="s">
        <v>1778</v>
      </c>
      <c r="J14670">
        <v>0</v>
      </c>
      <c r="K14670">
        <v>0</v>
      </c>
      <c r="L14670">
        <v>0</v>
      </c>
      <c r="M14670" t="s">
        <v>35</v>
      </c>
      <c r="N14670" t="s">
        <v>35</v>
      </c>
      <c r="O14670">
        <v>7419</v>
      </c>
      <c r="P14670">
        <v>807</v>
      </c>
      <c r="Q14670">
        <v>1803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 t="s">
        <v>35</v>
      </c>
      <c r="AC14670" t="s">
        <v>35</v>
      </c>
    </row>
    <row r="14671" spans="1:29" x14ac:dyDescent="0.3">
      <c r="A14671" t="s">
        <v>1779</v>
      </c>
      <c r="B14671" t="s">
        <v>91</v>
      </c>
      <c r="C14671" t="s">
        <v>1777</v>
      </c>
      <c r="D14671" t="s">
        <v>32</v>
      </c>
      <c r="E14671">
        <v>600000</v>
      </c>
      <c r="F14671" t="s">
        <v>40</v>
      </c>
      <c r="G14671" t="s">
        <v>74</v>
      </c>
      <c r="H14671" t="s">
        <v>69</v>
      </c>
      <c r="I14671" t="s">
        <v>816</v>
      </c>
      <c r="J14671">
        <v>0</v>
      </c>
      <c r="K14671">
        <v>0</v>
      </c>
      <c r="L14671">
        <v>0</v>
      </c>
      <c r="M14671" t="s">
        <v>35</v>
      </c>
      <c r="N14671" t="s">
        <v>35</v>
      </c>
      <c r="O14671">
        <v>7419</v>
      </c>
      <c r="P14671">
        <v>807</v>
      </c>
      <c r="Q14671">
        <v>1804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 t="s">
        <v>35</v>
      </c>
      <c r="AC14671" t="s">
        <v>35</v>
      </c>
    </row>
    <row r="14672" spans="1:29" x14ac:dyDescent="0.3">
      <c r="A14672" t="s">
        <v>1780</v>
      </c>
      <c r="B14672" t="s">
        <v>119</v>
      </c>
      <c r="C14672" t="s">
        <v>54</v>
      </c>
      <c r="D14672" t="s">
        <v>32</v>
      </c>
      <c r="E14672">
        <v>600000</v>
      </c>
      <c r="F14672" t="s">
        <v>58</v>
      </c>
      <c r="G14672" t="s">
        <v>74</v>
      </c>
      <c r="H14672" t="s">
        <v>69</v>
      </c>
      <c r="I14672" t="s">
        <v>1781</v>
      </c>
      <c r="J14672">
        <v>0</v>
      </c>
      <c r="K14672">
        <v>0</v>
      </c>
      <c r="L14672">
        <v>0</v>
      </c>
      <c r="M14672" t="s">
        <v>35</v>
      </c>
      <c r="N14672" t="s">
        <v>35</v>
      </c>
      <c r="O14672">
        <v>7322</v>
      </c>
      <c r="P14672">
        <v>807</v>
      </c>
      <c r="Q14672">
        <v>1805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 t="s">
        <v>35</v>
      </c>
      <c r="AC14672" t="s">
        <v>35</v>
      </c>
    </row>
    <row r="14673" spans="1:29" x14ac:dyDescent="0.3">
      <c r="A14673" t="s">
        <v>1782</v>
      </c>
      <c r="B14673" t="s">
        <v>693</v>
      </c>
      <c r="C14673" t="s">
        <v>1783</v>
      </c>
      <c r="D14673" t="s">
        <v>39</v>
      </c>
      <c r="E14673">
        <v>110000</v>
      </c>
      <c r="F14673" t="s">
        <v>677</v>
      </c>
      <c r="G14673" t="s">
        <v>72</v>
      </c>
      <c r="H14673" t="s">
        <v>72</v>
      </c>
      <c r="I14673" t="s">
        <v>816</v>
      </c>
      <c r="J14673">
        <v>85000</v>
      </c>
      <c r="K14673">
        <v>15000</v>
      </c>
      <c r="L14673">
        <v>2000</v>
      </c>
      <c r="M14673" t="s">
        <v>35</v>
      </c>
      <c r="N14673" t="s">
        <v>35</v>
      </c>
      <c r="O14673">
        <v>7534</v>
      </c>
      <c r="P14673">
        <v>751</v>
      </c>
      <c r="Q14673">
        <v>1807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 t="s">
        <v>35</v>
      </c>
      <c r="AC14673" t="s">
        <v>35</v>
      </c>
    </row>
    <row r="14674" spans="1:29" x14ac:dyDescent="0.3">
      <c r="A14674" t="s">
        <v>1784</v>
      </c>
      <c r="B14674" t="s">
        <v>119</v>
      </c>
      <c r="C14674" t="s">
        <v>98</v>
      </c>
      <c r="D14674" t="s">
        <v>39</v>
      </c>
      <c r="E14674">
        <v>326000</v>
      </c>
      <c r="F14674" t="s">
        <v>1309</v>
      </c>
      <c r="G14674" t="s">
        <v>41</v>
      </c>
      <c r="H14674" t="s">
        <v>72</v>
      </c>
      <c r="I14674" t="s">
        <v>775</v>
      </c>
      <c r="J14674">
        <v>170000</v>
      </c>
      <c r="K14674">
        <v>130000</v>
      </c>
      <c r="L14674">
        <v>26000</v>
      </c>
      <c r="M14674" t="s">
        <v>35</v>
      </c>
      <c r="N14674" t="s">
        <v>35</v>
      </c>
      <c r="O14674">
        <v>7413</v>
      </c>
      <c r="P14674">
        <v>807</v>
      </c>
      <c r="Q14674">
        <v>1808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 t="s">
        <v>35</v>
      </c>
      <c r="AC14674" t="s">
        <v>35</v>
      </c>
    </row>
    <row r="14675" spans="1:29" x14ac:dyDescent="0.3">
      <c r="A14675" t="s">
        <v>1785</v>
      </c>
      <c r="B14675" t="s">
        <v>44</v>
      </c>
      <c r="C14675" t="s">
        <v>98</v>
      </c>
      <c r="D14675" t="s">
        <v>39</v>
      </c>
      <c r="E14675">
        <v>145000</v>
      </c>
      <c r="F14675" t="s">
        <v>46</v>
      </c>
      <c r="G14675" t="s">
        <v>48</v>
      </c>
      <c r="H14675" t="s">
        <v>48</v>
      </c>
      <c r="I14675" t="s">
        <v>772</v>
      </c>
      <c r="J14675">
        <v>0</v>
      </c>
      <c r="K14675">
        <v>0</v>
      </c>
      <c r="L14675">
        <v>0</v>
      </c>
      <c r="M14675" t="s">
        <v>35</v>
      </c>
      <c r="N14675" t="s">
        <v>35</v>
      </c>
      <c r="O14675">
        <v>11527</v>
      </c>
      <c r="P14675">
        <v>819</v>
      </c>
      <c r="Q14675">
        <v>1809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 t="s">
        <v>35</v>
      </c>
      <c r="AC14675" t="s">
        <v>35</v>
      </c>
    </row>
    <row r="14676" spans="1:29" x14ac:dyDescent="0.3">
      <c r="A14676" t="s">
        <v>1786</v>
      </c>
      <c r="B14676" t="s">
        <v>56</v>
      </c>
      <c r="C14676" t="s">
        <v>63</v>
      </c>
      <c r="D14676" t="s">
        <v>796</v>
      </c>
      <c r="E14676">
        <v>356000</v>
      </c>
      <c r="F14676" t="s">
        <v>64</v>
      </c>
      <c r="G14676" t="s">
        <v>78</v>
      </c>
      <c r="H14676" t="s">
        <v>72</v>
      </c>
      <c r="I14676" t="s">
        <v>832</v>
      </c>
      <c r="J14676">
        <v>205000</v>
      </c>
      <c r="K14676">
        <v>111000</v>
      </c>
      <c r="L14676">
        <v>40000</v>
      </c>
      <c r="M14676" t="s">
        <v>35</v>
      </c>
      <c r="N14676" t="s">
        <v>35</v>
      </c>
      <c r="O14676">
        <v>11521</v>
      </c>
      <c r="P14676">
        <v>819</v>
      </c>
      <c r="Q14676">
        <v>181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 t="s">
        <v>35</v>
      </c>
      <c r="AC14676" t="s">
        <v>35</v>
      </c>
    </row>
    <row r="14677" spans="1:29" x14ac:dyDescent="0.3">
      <c r="A14677" t="s">
        <v>1787</v>
      </c>
      <c r="B14677" t="s">
        <v>56</v>
      </c>
      <c r="C14677" t="s">
        <v>71</v>
      </c>
      <c r="D14677" t="s">
        <v>32</v>
      </c>
      <c r="E14677">
        <v>150000</v>
      </c>
      <c r="F14677" t="s">
        <v>64</v>
      </c>
      <c r="G14677" t="s">
        <v>72</v>
      </c>
      <c r="H14677" t="s">
        <v>72</v>
      </c>
      <c r="I14677" t="s">
        <v>873</v>
      </c>
      <c r="J14677">
        <v>110000</v>
      </c>
      <c r="K14677">
        <v>0</v>
      </c>
      <c r="L14677">
        <v>0</v>
      </c>
      <c r="M14677" t="s">
        <v>35</v>
      </c>
      <c r="N14677" t="s">
        <v>35</v>
      </c>
      <c r="O14677">
        <v>11521</v>
      </c>
      <c r="P14677">
        <v>819</v>
      </c>
      <c r="Q14677">
        <v>1811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 t="s">
        <v>35</v>
      </c>
      <c r="AC14677" t="s">
        <v>35</v>
      </c>
    </row>
    <row r="14678" spans="1:29" x14ac:dyDescent="0.3">
      <c r="A14678" t="s">
        <v>1788</v>
      </c>
      <c r="B14678" t="s">
        <v>1087</v>
      </c>
      <c r="C14678" t="s">
        <v>685</v>
      </c>
      <c r="D14678" t="s">
        <v>39</v>
      </c>
      <c r="E14678">
        <v>260000</v>
      </c>
      <c r="F14678" t="s">
        <v>46</v>
      </c>
      <c r="G14678" t="s">
        <v>84</v>
      </c>
      <c r="H14678" t="s">
        <v>72</v>
      </c>
      <c r="I14678" t="s">
        <v>772</v>
      </c>
      <c r="J14678">
        <v>180000</v>
      </c>
      <c r="K14678">
        <v>45000</v>
      </c>
      <c r="L14678">
        <v>35000</v>
      </c>
      <c r="M14678" t="s">
        <v>35</v>
      </c>
      <c r="N14678" t="s">
        <v>35</v>
      </c>
      <c r="O14678">
        <v>11527</v>
      </c>
      <c r="P14678">
        <v>819</v>
      </c>
      <c r="Q14678">
        <v>1812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 t="s">
        <v>35</v>
      </c>
      <c r="AC14678" t="s">
        <v>35</v>
      </c>
    </row>
    <row r="14679" spans="1:29" x14ac:dyDescent="0.3">
      <c r="A14679" t="s">
        <v>1789</v>
      </c>
      <c r="B14679" t="s">
        <v>119</v>
      </c>
      <c r="C14679" t="s">
        <v>98</v>
      </c>
      <c r="D14679" t="s">
        <v>32</v>
      </c>
      <c r="E14679">
        <v>230000</v>
      </c>
      <c r="F14679" t="s">
        <v>58</v>
      </c>
      <c r="G14679" t="s">
        <v>47</v>
      </c>
      <c r="H14679" t="s">
        <v>48</v>
      </c>
      <c r="I14679" t="s">
        <v>1226</v>
      </c>
      <c r="J14679">
        <v>140000</v>
      </c>
      <c r="K14679">
        <v>70000</v>
      </c>
      <c r="L14679">
        <v>20000</v>
      </c>
      <c r="M14679" t="s">
        <v>35</v>
      </c>
      <c r="N14679" t="s">
        <v>35</v>
      </c>
      <c r="O14679">
        <v>7322</v>
      </c>
      <c r="P14679">
        <v>807</v>
      </c>
      <c r="Q14679">
        <v>1813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 t="s">
        <v>35</v>
      </c>
      <c r="AC14679" t="s">
        <v>35</v>
      </c>
    </row>
    <row r="14680" spans="1:29" x14ac:dyDescent="0.3">
      <c r="A14680" t="s">
        <v>1790</v>
      </c>
      <c r="B14680" t="s">
        <v>44</v>
      </c>
      <c r="C14680" t="s">
        <v>1355</v>
      </c>
      <c r="D14680" t="s">
        <v>39</v>
      </c>
      <c r="E14680">
        <v>151000</v>
      </c>
      <c r="F14680" t="s">
        <v>46</v>
      </c>
      <c r="G14680" t="s">
        <v>48</v>
      </c>
      <c r="H14680" t="s">
        <v>72</v>
      </c>
      <c r="I14680" t="s">
        <v>786</v>
      </c>
      <c r="J14680">
        <v>108000</v>
      </c>
      <c r="K14680">
        <v>18000</v>
      </c>
      <c r="L14680">
        <v>25000</v>
      </c>
      <c r="M14680" t="s">
        <v>35</v>
      </c>
      <c r="N14680" t="s">
        <v>35</v>
      </c>
      <c r="O14680">
        <v>11527</v>
      </c>
      <c r="P14680">
        <v>819</v>
      </c>
      <c r="Q14680">
        <v>1814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 t="s">
        <v>35</v>
      </c>
      <c r="AC14680" t="s">
        <v>35</v>
      </c>
    </row>
    <row r="14681" spans="1:29" x14ac:dyDescent="0.3">
      <c r="A14681" t="s">
        <v>1791</v>
      </c>
      <c r="B14681" t="s">
        <v>119</v>
      </c>
      <c r="C14681" t="s">
        <v>244</v>
      </c>
      <c r="D14681" t="s">
        <v>39</v>
      </c>
      <c r="E14681">
        <v>171000</v>
      </c>
      <c r="F14681" t="s">
        <v>122</v>
      </c>
      <c r="G14681" t="s">
        <v>48</v>
      </c>
      <c r="H14681" t="s">
        <v>48</v>
      </c>
      <c r="I14681" t="s">
        <v>772</v>
      </c>
      <c r="J14681">
        <v>0</v>
      </c>
      <c r="K14681">
        <v>0</v>
      </c>
      <c r="L14681">
        <v>0</v>
      </c>
      <c r="M14681" t="s">
        <v>35</v>
      </c>
      <c r="N14681" t="s">
        <v>35</v>
      </c>
      <c r="O14681">
        <v>10182</v>
      </c>
      <c r="P14681">
        <v>501</v>
      </c>
      <c r="Q14681">
        <v>1815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 t="s">
        <v>35</v>
      </c>
      <c r="AC14681" t="s">
        <v>35</v>
      </c>
    </row>
    <row r="14682" spans="1:29" x14ac:dyDescent="0.3">
      <c r="A14682" t="s">
        <v>1792</v>
      </c>
      <c r="B14682" t="s">
        <v>50</v>
      </c>
      <c r="C14682" t="s">
        <v>136</v>
      </c>
      <c r="D14682" t="s">
        <v>39</v>
      </c>
      <c r="E14682">
        <v>200000</v>
      </c>
      <c r="F14682" t="s">
        <v>40</v>
      </c>
      <c r="G14682" t="s">
        <v>41</v>
      </c>
      <c r="H14682" t="s">
        <v>42</v>
      </c>
      <c r="I14682" t="s">
        <v>832</v>
      </c>
      <c r="J14682">
        <v>0</v>
      </c>
      <c r="K14682">
        <v>0</v>
      </c>
      <c r="L14682">
        <v>0</v>
      </c>
      <c r="M14682" t="s">
        <v>35</v>
      </c>
      <c r="N14682" t="s">
        <v>35</v>
      </c>
      <c r="O14682">
        <v>7419</v>
      </c>
      <c r="P14682">
        <v>807</v>
      </c>
      <c r="Q14682">
        <v>1816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 t="s">
        <v>35</v>
      </c>
      <c r="AC14682" t="s">
        <v>35</v>
      </c>
    </row>
    <row r="14683" spans="1:29" x14ac:dyDescent="0.3">
      <c r="A14683" t="s">
        <v>1793</v>
      </c>
      <c r="B14683" t="s">
        <v>441</v>
      </c>
      <c r="C14683" t="s">
        <v>1516</v>
      </c>
      <c r="D14683" t="s">
        <v>39</v>
      </c>
      <c r="E14683">
        <v>350000</v>
      </c>
      <c r="F14683" t="s">
        <v>443</v>
      </c>
      <c r="G14683" t="s">
        <v>303</v>
      </c>
      <c r="H14683" t="s">
        <v>41</v>
      </c>
      <c r="I14683" t="s">
        <v>1794</v>
      </c>
      <c r="J14683">
        <v>200000</v>
      </c>
      <c r="K14683">
        <v>100000</v>
      </c>
      <c r="L14683">
        <v>50000</v>
      </c>
      <c r="M14683" t="s">
        <v>35</v>
      </c>
      <c r="N14683" t="s">
        <v>1610</v>
      </c>
      <c r="O14683">
        <v>7416</v>
      </c>
      <c r="P14683">
        <v>825</v>
      </c>
      <c r="Q14683">
        <v>1817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 t="s">
        <v>35</v>
      </c>
      <c r="AC14683" t="s">
        <v>35</v>
      </c>
    </row>
    <row r="14684" spans="1:29" x14ac:dyDescent="0.3">
      <c r="A14684" t="s">
        <v>1795</v>
      </c>
      <c r="B14684" t="s">
        <v>44</v>
      </c>
      <c r="C14684" t="s">
        <v>89</v>
      </c>
      <c r="D14684" t="s">
        <v>39</v>
      </c>
      <c r="E14684">
        <v>219000</v>
      </c>
      <c r="F14684" t="s">
        <v>46</v>
      </c>
      <c r="G14684" t="s">
        <v>74</v>
      </c>
      <c r="H14684" t="s">
        <v>48</v>
      </c>
      <c r="I14684" t="s">
        <v>775</v>
      </c>
      <c r="J14684">
        <v>145000</v>
      </c>
      <c r="K14684">
        <v>56000</v>
      </c>
      <c r="L14684">
        <v>18000</v>
      </c>
      <c r="M14684" t="s">
        <v>35</v>
      </c>
      <c r="N14684" t="s">
        <v>35</v>
      </c>
      <c r="O14684">
        <v>11527</v>
      </c>
      <c r="P14684">
        <v>819</v>
      </c>
      <c r="Q14684">
        <v>1818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 t="s">
        <v>35</v>
      </c>
      <c r="AC14684" t="s">
        <v>35</v>
      </c>
    </row>
    <row r="14685" spans="1:29" x14ac:dyDescent="0.3">
      <c r="A14685" t="s">
        <v>1796</v>
      </c>
      <c r="B14685" t="s">
        <v>56</v>
      </c>
      <c r="C14685" t="s">
        <v>107</v>
      </c>
      <c r="D14685" t="s">
        <v>52</v>
      </c>
      <c r="E14685">
        <v>500000</v>
      </c>
      <c r="F14685" t="s">
        <v>58</v>
      </c>
      <c r="G14685" t="s">
        <v>141</v>
      </c>
      <c r="H14685" t="s">
        <v>141</v>
      </c>
      <c r="I14685" t="s">
        <v>1797</v>
      </c>
      <c r="J14685">
        <v>0</v>
      </c>
      <c r="K14685">
        <v>0</v>
      </c>
      <c r="L14685">
        <v>0</v>
      </c>
      <c r="M14685" t="s">
        <v>35</v>
      </c>
      <c r="N14685" t="s">
        <v>35</v>
      </c>
      <c r="O14685">
        <v>7322</v>
      </c>
      <c r="P14685">
        <v>807</v>
      </c>
      <c r="Q14685">
        <v>1819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 t="s">
        <v>35</v>
      </c>
      <c r="AC14685" t="s">
        <v>35</v>
      </c>
    </row>
    <row r="14686" spans="1:29" x14ac:dyDescent="0.3">
      <c r="A14686" t="s">
        <v>1798</v>
      </c>
      <c r="B14686" t="s">
        <v>341</v>
      </c>
      <c r="C14686" t="s">
        <v>792</v>
      </c>
      <c r="D14686" t="s">
        <v>39</v>
      </c>
      <c r="E14686">
        <v>140000</v>
      </c>
      <c r="F14686" t="s">
        <v>393</v>
      </c>
      <c r="G14686" t="s">
        <v>54</v>
      </c>
      <c r="H14686" t="s">
        <v>100</v>
      </c>
      <c r="I14686" t="s">
        <v>926</v>
      </c>
      <c r="J14686">
        <v>110000</v>
      </c>
      <c r="K14686">
        <v>5000</v>
      </c>
      <c r="L14686">
        <v>165000</v>
      </c>
      <c r="M14686" t="s">
        <v>35</v>
      </c>
      <c r="N14686" t="s">
        <v>35</v>
      </c>
      <c r="O14686">
        <v>10965</v>
      </c>
      <c r="P14686">
        <v>635</v>
      </c>
      <c r="Q14686">
        <v>1822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 t="s">
        <v>35</v>
      </c>
      <c r="AC14686" t="s">
        <v>35</v>
      </c>
    </row>
    <row r="14687" spans="1:29" x14ac:dyDescent="0.3">
      <c r="A14687" t="s">
        <v>1799</v>
      </c>
      <c r="B14687" t="s">
        <v>119</v>
      </c>
      <c r="C14687" t="s">
        <v>244</v>
      </c>
      <c r="D14687" t="s">
        <v>39</v>
      </c>
      <c r="E14687">
        <v>203000</v>
      </c>
      <c r="F14687" t="s">
        <v>58</v>
      </c>
      <c r="G14687" t="s">
        <v>69</v>
      </c>
      <c r="H14687" t="s">
        <v>69</v>
      </c>
      <c r="I14687" t="s">
        <v>970</v>
      </c>
      <c r="J14687">
        <v>122000</v>
      </c>
      <c r="K14687">
        <v>60000</v>
      </c>
      <c r="L14687">
        <v>17000</v>
      </c>
      <c r="M14687" t="s">
        <v>35</v>
      </c>
      <c r="N14687" t="s">
        <v>35</v>
      </c>
      <c r="O14687">
        <v>7322</v>
      </c>
      <c r="P14687">
        <v>807</v>
      </c>
      <c r="Q14687">
        <v>1824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 t="s">
        <v>35</v>
      </c>
      <c r="AC14687" t="s">
        <v>35</v>
      </c>
    </row>
    <row r="14688" spans="1:29" x14ac:dyDescent="0.3">
      <c r="A14688" t="s">
        <v>1800</v>
      </c>
      <c r="B14688" t="s">
        <v>1801</v>
      </c>
      <c r="C14688" t="s">
        <v>1802</v>
      </c>
      <c r="D14688" t="s">
        <v>39</v>
      </c>
      <c r="E14688">
        <v>425000</v>
      </c>
      <c r="F14688" t="s">
        <v>40</v>
      </c>
      <c r="G14688" t="s">
        <v>54</v>
      </c>
      <c r="H14688" t="s">
        <v>42</v>
      </c>
      <c r="I14688" t="s">
        <v>775</v>
      </c>
      <c r="J14688">
        <v>0</v>
      </c>
      <c r="K14688">
        <v>0</v>
      </c>
      <c r="L14688">
        <v>0</v>
      </c>
      <c r="M14688" t="s">
        <v>35</v>
      </c>
      <c r="N14688" t="s">
        <v>35</v>
      </c>
      <c r="O14688">
        <v>7419</v>
      </c>
      <c r="P14688">
        <v>807</v>
      </c>
      <c r="Q14688">
        <v>1825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 t="s">
        <v>35</v>
      </c>
      <c r="AC14688" t="s">
        <v>35</v>
      </c>
    </row>
    <row r="14689" spans="1:29" x14ac:dyDescent="0.3">
      <c r="A14689" t="s">
        <v>1803</v>
      </c>
      <c r="B14689" t="s">
        <v>44</v>
      </c>
      <c r="C14689" t="s">
        <v>87</v>
      </c>
      <c r="D14689" t="s">
        <v>39</v>
      </c>
      <c r="E14689">
        <v>330000</v>
      </c>
      <c r="F14689" t="s">
        <v>46</v>
      </c>
      <c r="G14689" t="s">
        <v>75</v>
      </c>
      <c r="H14689" t="s">
        <v>75</v>
      </c>
      <c r="I14689" t="s">
        <v>772</v>
      </c>
      <c r="J14689">
        <v>160000</v>
      </c>
      <c r="K14689">
        <v>170000</v>
      </c>
      <c r="L14689">
        <v>0</v>
      </c>
      <c r="M14689" t="s">
        <v>35</v>
      </c>
      <c r="N14689" t="s">
        <v>35</v>
      </c>
      <c r="O14689">
        <v>11527</v>
      </c>
      <c r="P14689">
        <v>819</v>
      </c>
      <c r="Q14689">
        <v>1827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 t="s">
        <v>35</v>
      </c>
      <c r="AC14689" t="s">
        <v>35</v>
      </c>
    </row>
    <row r="14690" spans="1:29" x14ac:dyDescent="0.3">
      <c r="A14690" t="s">
        <v>1804</v>
      </c>
      <c r="B14690" t="s">
        <v>512</v>
      </c>
      <c r="C14690" t="s">
        <v>336</v>
      </c>
      <c r="D14690" t="s">
        <v>39</v>
      </c>
      <c r="E14690">
        <v>188000</v>
      </c>
      <c r="F14690" t="s">
        <v>40</v>
      </c>
      <c r="G14690" t="s">
        <v>42</v>
      </c>
      <c r="H14690" t="s">
        <v>42</v>
      </c>
      <c r="I14690" t="s">
        <v>775</v>
      </c>
      <c r="J14690">
        <v>148000</v>
      </c>
      <c r="K14690">
        <v>20000</v>
      </c>
      <c r="L14690">
        <v>20000</v>
      </c>
      <c r="M14690" t="s">
        <v>35</v>
      </c>
      <c r="N14690" t="s">
        <v>35</v>
      </c>
      <c r="O14690">
        <v>7419</v>
      </c>
      <c r="P14690">
        <v>807</v>
      </c>
      <c r="Q14690">
        <v>1828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 t="s">
        <v>35</v>
      </c>
      <c r="AC14690" t="s">
        <v>35</v>
      </c>
    </row>
    <row r="14691" spans="1:29" x14ac:dyDescent="0.3">
      <c r="A14691" t="s">
        <v>1805</v>
      </c>
      <c r="B14691" t="s">
        <v>44</v>
      </c>
      <c r="C14691" t="s">
        <v>87</v>
      </c>
      <c r="D14691" t="s">
        <v>39</v>
      </c>
      <c r="E14691">
        <v>285000</v>
      </c>
      <c r="F14691" t="s">
        <v>46</v>
      </c>
      <c r="G14691" t="s">
        <v>41</v>
      </c>
      <c r="H14691" t="s">
        <v>41</v>
      </c>
      <c r="I14691" t="s">
        <v>775</v>
      </c>
      <c r="J14691">
        <v>125000</v>
      </c>
      <c r="K14691">
        <v>150000</v>
      </c>
      <c r="L14691">
        <v>10000</v>
      </c>
      <c r="M14691" t="s">
        <v>35</v>
      </c>
      <c r="N14691" t="s">
        <v>35</v>
      </c>
      <c r="O14691">
        <v>11527</v>
      </c>
      <c r="P14691">
        <v>819</v>
      </c>
      <c r="Q14691">
        <v>183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 t="s">
        <v>35</v>
      </c>
      <c r="AC14691" t="s">
        <v>35</v>
      </c>
    </row>
    <row r="14692" spans="1:29" x14ac:dyDescent="0.3">
      <c r="A14692" t="s">
        <v>1806</v>
      </c>
      <c r="B14692" t="s">
        <v>119</v>
      </c>
      <c r="C14692" t="s">
        <v>45</v>
      </c>
      <c r="D14692" t="s">
        <v>925</v>
      </c>
      <c r="E14692">
        <v>600000</v>
      </c>
      <c r="F14692" t="s">
        <v>46</v>
      </c>
      <c r="G14692" t="s">
        <v>141</v>
      </c>
      <c r="H14692" t="s">
        <v>100</v>
      </c>
      <c r="I14692" t="s">
        <v>832</v>
      </c>
      <c r="J14692">
        <v>0</v>
      </c>
      <c r="K14692">
        <v>0</v>
      </c>
      <c r="L14692">
        <v>0</v>
      </c>
      <c r="M14692" t="s">
        <v>35</v>
      </c>
      <c r="N14692" t="s">
        <v>35</v>
      </c>
      <c r="O14692">
        <v>11527</v>
      </c>
      <c r="P14692">
        <v>819</v>
      </c>
      <c r="Q14692">
        <v>1832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 t="s">
        <v>35</v>
      </c>
      <c r="AC14692" t="s">
        <v>35</v>
      </c>
    </row>
    <row r="14693" spans="1:29" x14ac:dyDescent="0.3">
      <c r="A14693" t="s">
        <v>1807</v>
      </c>
      <c r="B14693" t="s">
        <v>119</v>
      </c>
      <c r="C14693" t="s">
        <v>87</v>
      </c>
      <c r="D14693" t="s">
        <v>32</v>
      </c>
      <c r="E14693">
        <v>204000</v>
      </c>
      <c r="F14693" t="s">
        <v>58</v>
      </c>
      <c r="G14693" t="s">
        <v>74</v>
      </c>
      <c r="H14693" t="s">
        <v>47</v>
      </c>
      <c r="I14693" t="s">
        <v>873</v>
      </c>
      <c r="J14693">
        <v>204000</v>
      </c>
      <c r="K14693">
        <v>125000</v>
      </c>
      <c r="L14693">
        <v>36000</v>
      </c>
      <c r="M14693" t="s">
        <v>35</v>
      </c>
      <c r="N14693" t="s">
        <v>35</v>
      </c>
      <c r="O14693">
        <v>7322</v>
      </c>
      <c r="P14693">
        <v>807</v>
      </c>
      <c r="Q14693">
        <v>1833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 t="s">
        <v>35</v>
      </c>
      <c r="AC14693" t="s">
        <v>35</v>
      </c>
    </row>
    <row r="14694" spans="1:29" x14ac:dyDescent="0.3">
      <c r="A14694" t="s">
        <v>1808</v>
      </c>
      <c r="B14694" t="s">
        <v>95</v>
      </c>
      <c r="C14694" t="s">
        <v>1809</v>
      </c>
      <c r="D14694" t="s">
        <v>52</v>
      </c>
      <c r="E14694">
        <v>480000</v>
      </c>
      <c r="F14694" t="s">
        <v>46</v>
      </c>
      <c r="G14694" t="s">
        <v>113</v>
      </c>
      <c r="H14694" t="s">
        <v>72</v>
      </c>
      <c r="I14694" t="s">
        <v>772</v>
      </c>
      <c r="J14694">
        <v>192000</v>
      </c>
      <c r="K14694">
        <v>258000</v>
      </c>
      <c r="L14694">
        <v>30000</v>
      </c>
      <c r="M14694" t="s">
        <v>35</v>
      </c>
      <c r="N14694" t="s">
        <v>35</v>
      </c>
      <c r="O14694">
        <v>11527</v>
      </c>
      <c r="P14694">
        <v>819</v>
      </c>
      <c r="Q14694">
        <v>1834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 t="s">
        <v>35</v>
      </c>
      <c r="AC14694" t="s">
        <v>35</v>
      </c>
    </row>
    <row r="14695" spans="1:29" x14ac:dyDescent="0.3">
      <c r="A14695" t="s">
        <v>1810</v>
      </c>
      <c r="B14695" t="s">
        <v>119</v>
      </c>
      <c r="C14695" t="s">
        <v>98</v>
      </c>
      <c r="D14695" t="s">
        <v>39</v>
      </c>
      <c r="E14695">
        <v>250000</v>
      </c>
      <c r="F14695" t="s">
        <v>53</v>
      </c>
      <c r="G14695" t="s">
        <v>54</v>
      </c>
      <c r="H14695" t="s">
        <v>42</v>
      </c>
      <c r="I14695" t="s">
        <v>1003</v>
      </c>
      <c r="J14695">
        <v>133000</v>
      </c>
      <c r="K14695">
        <v>23000</v>
      </c>
      <c r="L14695">
        <v>94000</v>
      </c>
      <c r="M14695" t="s">
        <v>35</v>
      </c>
      <c r="N14695" t="s">
        <v>35</v>
      </c>
      <c r="O14695">
        <v>7472</v>
      </c>
      <c r="P14695">
        <v>807</v>
      </c>
      <c r="Q14695">
        <v>1835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 t="s">
        <v>35</v>
      </c>
      <c r="AC14695" t="s">
        <v>35</v>
      </c>
    </row>
    <row r="14696" spans="1:29" x14ac:dyDescent="0.3">
      <c r="A14696" t="s">
        <v>1811</v>
      </c>
      <c r="B14696" t="s">
        <v>233</v>
      </c>
      <c r="C14696" t="s">
        <v>683</v>
      </c>
      <c r="D14696" t="s">
        <v>39</v>
      </c>
      <c r="E14696">
        <v>150000</v>
      </c>
      <c r="F14696" t="s">
        <v>501</v>
      </c>
      <c r="G14696" t="s">
        <v>42</v>
      </c>
      <c r="H14696" t="s">
        <v>42</v>
      </c>
      <c r="I14696" t="s">
        <v>1760</v>
      </c>
      <c r="J14696">
        <v>132000</v>
      </c>
      <c r="K14696">
        <v>10000</v>
      </c>
      <c r="L14696">
        <v>13000</v>
      </c>
      <c r="M14696" t="s">
        <v>35</v>
      </c>
      <c r="N14696" t="s">
        <v>35</v>
      </c>
      <c r="O14696">
        <v>7434</v>
      </c>
      <c r="P14696">
        <v>807</v>
      </c>
      <c r="Q14696">
        <v>1837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 t="s">
        <v>35</v>
      </c>
      <c r="AC14696" t="s">
        <v>35</v>
      </c>
    </row>
    <row r="14697" spans="1:29" x14ac:dyDescent="0.3">
      <c r="A14697" t="s">
        <v>1812</v>
      </c>
      <c r="B14697" t="s">
        <v>30</v>
      </c>
      <c r="C14697" t="s">
        <v>544</v>
      </c>
      <c r="D14697" t="s">
        <v>39</v>
      </c>
      <c r="E14697">
        <v>298000</v>
      </c>
      <c r="F14697" t="s">
        <v>46</v>
      </c>
      <c r="G14697" t="s">
        <v>47</v>
      </c>
      <c r="H14697" t="s">
        <v>42</v>
      </c>
      <c r="I14697" t="s">
        <v>775</v>
      </c>
      <c r="J14697">
        <v>157000</v>
      </c>
      <c r="K14697">
        <v>137000</v>
      </c>
      <c r="L14697">
        <v>4000</v>
      </c>
      <c r="M14697" t="s">
        <v>35</v>
      </c>
      <c r="N14697" t="s">
        <v>35</v>
      </c>
      <c r="O14697">
        <v>11527</v>
      </c>
      <c r="P14697">
        <v>819</v>
      </c>
      <c r="Q14697">
        <v>1839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 t="s">
        <v>35</v>
      </c>
      <c r="AC14697" t="s">
        <v>35</v>
      </c>
    </row>
    <row r="14698" spans="1:29" x14ac:dyDescent="0.3">
      <c r="A14698" t="s">
        <v>1813</v>
      </c>
      <c r="B14698" t="s">
        <v>56</v>
      </c>
      <c r="C14698" t="s">
        <v>71</v>
      </c>
      <c r="D14698" t="s">
        <v>39</v>
      </c>
      <c r="E14698">
        <v>162000</v>
      </c>
      <c r="F14698" t="s">
        <v>46</v>
      </c>
      <c r="G14698" t="s">
        <v>72</v>
      </c>
      <c r="H14698" t="s">
        <v>48</v>
      </c>
      <c r="I14698" t="s">
        <v>786</v>
      </c>
      <c r="J14698">
        <v>109000</v>
      </c>
      <c r="K14698">
        <v>42000</v>
      </c>
      <c r="L14698">
        <v>11000</v>
      </c>
      <c r="M14698" t="s">
        <v>35</v>
      </c>
      <c r="N14698" t="s">
        <v>35</v>
      </c>
      <c r="O14698">
        <v>11527</v>
      </c>
      <c r="P14698">
        <v>819</v>
      </c>
      <c r="Q14698">
        <v>184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 t="s">
        <v>35</v>
      </c>
      <c r="AC14698" t="s">
        <v>35</v>
      </c>
    </row>
    <row r="14699" spans="1:29" x14ac:dyDescent="0.3">
      <c r="A14699" t="s">
        <v>1814</v>
      </c>
      <c r="B14699" t="s">
        <v>95</v>
      </c>
      <c r="C14699" t="s">
        <v>1815</v>
      </c>
      <c r="D14699" t="s">
        <v>52</v>
      </c>
      <c r="E14699">
        <v>500000</v>
      </c>
      <c r="F14699" t="s">
        <v>40</v>
      </c>
      <c r="G14699" t="s">
        <v>74</v>
      </c>
      <c r="H14699" t="s">
        <v>72</v>
      </c>
      <c r="I14699" t="s">
        <v>775</v>
      </c>
      <c r="J14699">
        <v>224000</v>
      </c>
      <c r="K14699">
        <v>250000</v>
      </c>
      <c r="L14699">
        <v>30000</v>
      </c>
      <c r="M14699" t="s">
        <v>35</v>
      </c>
      <c r="N14699" t="s">
        <v>35</v>
      </c>
      <c r="O14699">
        <v>7419</v>
      </c>
      <c r="P14699">
        <v>807</v>
      </c>
      <c r="Q14699">
        <v>1842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 t="s">
        <v>35</v>
      </c>
      <c r="AC14699" t="s">
        <v>35</v>
      </c>
    </row>
    <row r="14700" spans="1:29" x14ac:dyDescent="0.3">
      <c r="A14700" t="s">
        <v>1816</v>
      </c>
      <c r="B14700" t="s">
        <v>617</v>
      </c>
      <c r="C14700" t="s">
        <v>891</v>
      </c>
      <c r="D14700" t="s">
        <v>39</v>
      </c>
      <c r="E14700">
        <v>100000</v>
      </c>
      <c r="F14700" t="s">
        <v>1817</v>
      </c>
      <c r="G14700" t="s">
        <v>65</v>
      </c>
      <c r="H14700" t="s">
        <v>78</v>
      </c>
      <c r="I14700" t="s">
        <v>775</v>
      </c>
      <c r="J14700">
        <v>50000</v>
      </c>
      <c r="K14700">
        <v>40000</v>
      </c>
      <c r="L14700">
        <v>10000</v>
      </c>
      <c r="M14700" t="s">
        <v>35</v>
      </c>
      <c r="N14700" t="s">
        <v>35</v>
      </c>
      <c r="O14700">
        <v>1396</v>
      </c>
      <c r="P14700">
        <v>0</v>
      </c>
      <c r="Q14700">
        <v>1844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 t="s">
        <v>35</v>
      </c>
      <c r="AC14700" t="s">
        <v>35</v>
      </c>
    </row>
    <row r="14701" spans="1:29" x14ac:dyDescent="0.3">
      <c r="A14701" t="s">
        <v>1818</v>
      </c>
      <c r="B14701" t="s">
        <v>802</v>
      </c>
      <c r="C14701" t="s">
        <v>207</v>
      </c>
      <c r="D14701" t="s">
        <v>39</v>
      </c>
      <c r="E14701">
        <v>170000</v>
      </c>
      <c r="F14701" t="s">
        <v>501</v>
      </c>
      <c r="G14701" t="s">
        <v>74</v>
      </c>
      <c r="H14701" t="s">
        <v>54</v>
      </c>
      <c r="I14701" t="s">
        <v>772</v>
      </c>
      <c r="J14701">
        <v>157000</v>
      </c>
      <c r="K14701">
        <v>0</v>
      </c>
      <c r="L14701">
        <v>13000</v>
      </c>
      <c r="M14701" t="s">
        <v>35</v>
      </c>
      <c r="N14701" t="s">
        <v>35</v>
      </c>
      <c r="O14701">
        <v>7434</v>
      </c>
      <c r="P14701">
        <v>807</v>
      </c>
      <c r="Q14701">
        <v>1846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 t="s">
        <v>35</v>
      </c>
      <c r="AC14701" t="s">
        <v>35</v>
      </c>
    </row>
    <row r="14702" spans="1:29" x14ac:dyDescent="0.3">
      <c r="A14702" t="s">
        <v>1819</v>
      </c>
      <c r="B14702" t="s">
        <v>125</v>
      </c>
      <c r="C14702" t="s">
        <v>126</v>
      </c>
      <c r="D14702" t="s">
        <v>39</v>
      </c>
      <c r="E14702">
        <v>400000</v>
      </c>
      <c r="F14702" t="s">
        <v>127</v>
      </c>
      <c r="G14702" t="s">
        <v>54</v>
      </c>
      <c r="H14702" t="s">
        <v>72</v>
      </c>
      <c r="I14702" t="s">
        <v>1820</v>
      </c>
      <c r="J14702">
        <v>400000</v>
      </c>
      <c r="K14702">
        <v>0</v>
      </c>
      <c r="L14702">
        <v>0</v>
      </c>
      <c r="M14702" t="s">
        <v>35</v>
      </c>
      <c r="N14702" t="s">
        <v>35</v>
      </c>
      <c r="O14702">
        <v>7277</v>
      </c>
      <c r="P14702">
        <v>807</v>
      </c>
      <c r="Q14702">
        <v>1847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 t="s">
        <v>35</v>
      </c>
      <c r="AC14702" t="s">
        <v>35</v>
      </c>
    </row>
    <row r="14703" spans="1:29" x14ac:dyDescent="0.3">
      <c r="A14703" t="s">
        <v>1821</v>
      </c>
      <c r="B14703" t="s">
        <v>492</v>
      </c>
      <c r="C14703" t="s">
        <v>840</v>
      </c>
      <c r="D14703" t="s">
        <v>39</v>
      </c>
      <c r="E14703">
        <v>151000</v>
      </c>
      <c r="F14703" t="s">
        <v>530</v>
      </c>
      <c r="G14703" t="s">
        <v>78</v>
      </c>
      <c r="H14703" t="s">
        <v>69</v>
      </c>
      <c r="I14703" t="s">
        <v>816</v>
      </c>
      <c r="J14703">
        <v>151000</v>
      </c>
      <c r="K14703">
        <v>12000</v>
      </c>
      <c r="L14703">
        <v>10000</v>
      </c>
      <c r="M14703" t="s">
        <v>35</v>
      </c>
      <c r="N14703" t="s">
        <v>35</v>
      </c>
      <c r="O14703">
        <v>7430</v>
      </c>
      <c r="P14703">
        <v>807</v>
      </c>
      <c r="Q14703">
        <v>1848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 t="s">
        <v>35</v>
      </c>
      <c r="AC14703" t="s">
        <v>35</v>
      </c>
    </row>
    <row r="14704" spans="1:29" x14ac:dyDescent="0.3">
      <c r="A14704" t="s">
        <v>1822</v>
      </c>
      <c r="B14704" t="s">
        <v>37</v>
      </c>
      <c r="C14704" t="s">
        <v>470</v>
      </c>
      <c r="D14704" t="s">
        <v>796</v>
      </c>
      <c r="E14704">
        <v>305000</v>
      </c>
      <c r="F14704" t="s">
        <v>46</v>
      </c>
      <c r="G14704" t="s">
        <v>41</v>
      </c>
      <c r="H14704" t="s">
        <v>1823</v>
      </c>
      <c r="I14704" t="s">
        <v>832</v>
      </c>
      <c r="J14704">
        <v>189000</v>
      </c>
      <c r="K14704">
        <v>75000</v>
      </c>
      <c r="L14704">
        <v>41000</v>
      </c>
      <c r="M14704" t="s">
        <v>35</v>
      </c>
      <c r="N14704" t="s">
        <v>35</v>
      </c>
      <c r="O14704">
        <v>11527</v>
      </c>
      <c r="P14704">
        <v>819</v>
      </c>
      <c r="Q14704">
        <v>1851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 t="s">
        <v>35</v>
      </c>
      <c r="AC14704" t="s">
        <v>35</v>
      </c>
    </row>
    <row r="14705" spans="1:29" x14ac:dyDescent="0.3">
      <c r="A14705" t="s">
        <v>1824</v>
      </c>
      <c r="B14705" t="s">
        <v>1125</v>
      </c>
      <c r="C14705" t="s">
        <v>1263</v>
      </c>
      <c r="D14705" t="s">
        <v>39</v>
      </c>
      <c r="E14705">
        <v>212000</v>
      </c>
      <c r="F14705" t="s">
        <v>46</v>
      </c>
      <c r="G14705" t="s">
        <v>74</v>
      </c>
      <c r="H14705" t="s">
        <v>100</v>
      </c>
      <c r="I14705" t="s">
        <v>775</v>
      </c>
      <c r="J14705">
        <v>0</v>
      </c>
      <c r="K14705">
        <v>0</v>
      </c>
      <c r="L14705">
        <v>0</v>
      </c>
      <c r="M14705" t="s">
        <v>35</v>
      </c>
      <c r="N14705" t="s">
        <v>35</v>
      </c>
      <c r="O14705">
        <v>11527</v>
      </c>
      <c r="P14705">
        <v>819</v>
      </c>
      <c r="Q14705">
        <v>1852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 t="s">
        <v>35</v>
      </c>
      <c r="AC14705" t="s">
        <v>35</v>
      </c>
    </row>
    <row r="14706" spans="1:29" x14ac:dyDescent="0.3">
      <c r="A14706" t="s">
        <v>1825</v>
      </c>
      <c r="B14706" t="s">
        <v>1826</v>
      </c>
      <c r="C14706" t="s">
        <v>138</v>
      </c>
      <c r="D14706" t="s">
        <v>39</v>
      </c>
      <c r="E14706">
        <v>105000</v>
      </c>
      <c r="F14706" t="s">
        <v>393</v>
      </c>
      <c r="G14706" t="s">
        <v>75</v>
      </c>
      <c r="H14706" t="s">
        <v>75</v>
      </c>
      <c r="I14706" t="s">
        <v>786</v>
      </c>
      <c r="J14706">
        <v>96000</v>
      </c>
      <c r="K14706">
        <v>7000</v>
      </c>
      <c r="L14706">
        <v>2000</v>
      </c>
      <c r="M14706" t="s">
        <v>35</v>
      </c>
      <c r="N14706" t="s">
        <v>35</v>
      </c>
      <c r="O14706">
        <v>10965</v>
      </c>
      <c r="P14706">
        <v>635</v>
      </c>
      <c r="Q14706">
        <v>1853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 t="s">
        <v>35</v>
      </c>
      <c r="AC14706" t="s">
        <v>35</v>
      </c>
    </row>
    <row r="14707" spans="1:29" x14ac:dyDescent="0.3">
      <c r="A14707" t="s">
        <v>1827</v>
      </c>
      <c r="B14707" t="s">
        <v>341</v>
      </c>
      <c r="C14707" t="s">
        <v>1557</v>
      </c>
      <c r="D14707" t="s">
        <v>39</v>
      </c>
      <c r="E14707">
        <v>108000</v>
      </c>
      <c r="F14707" t="s">
        <v>266</v>
      </c>
      <c r="G14707" t="s">
        <v>54</v>
      </c>
      <c r="H14707" t="s">
        <v>54</v>
      </c>
      <c r="I14707" t="s">
        <v>786</v>
      </c>
      <c r="J14707">
        <v>108000</v>
      </c>
      <c r="K14707">
        <v>0</v>
      </c>
      <c r="L14707">
        <v>13000</v>
      </c>
      <c r="M14707" t="s">
        <v>35</v>
      </c>
      <c r="N14707" t="s">
        <v>35</v>
      </c>
      <c r="O14707">
        <v>7422</v>
      </c>
      <c r="P14707">
        <v>807</v>
      </c>
      <c r="Q14707">
        <v>1854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 t="s">
        <v>35</v>
      </c>
      <c r="AC14707" t="s">
        <v>35</v>
      </c>
    </row>
    <row r="14708" spans="1:29" x14ac:dyDescent="0.3">
      <c r="A14708" t="s">
        <v>1828</v>
      </c>
      <c r="B14708" t="s">
        <v>1829</v>
      </c>
      <c r="C14708" t="s">
        <v>1830</v>
      </c>
      <c r="D14708" t="s">
        <v>52</v>
      </c>
      <c r="E14708">
        <v>175000</v>
      </c>
      <c r="F14708" t="s">
        <v>33</v>
      </c>
      <c r="G14708" t="s">
        <v>66</v>
      </c>
      <c r="H14708" t="s">
        <v>69</v>
      </c>
      <c r="I14708" t="s">
        <v>772</v>
      </c>
      <c r="J14708">
        <v>0</v>
      </c>
      <c r="K14708">
        <v>0</v>
      </c>
      <c r="L14708">
        <v>0</v>
      </c>
      <c r="M14708" t="s">
        <v>35</v>
      </c>
      <c r="N14708" t="s">
        <v>35</v>
      </c>
      <c r="O14708">
        <v>7392</v>
      </c>
      <c r="P14708">
        <v>807</v>
      </c>
      <c r="Q14708">
        <v>1855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 t="s">
        <v>35</v>
      </c>
      <c r="AC14708" t="s">
        <v>35</v>
      </c>
    </row>
    <row r="14709" spans="1:29" x14ac:dyDescent="0.3">
      <c r="A14709" t="s">
        <v>1831</v>
      </c>
      <c r="B14709" t="s">
        <v>1829</v>
      </c>
      <c r="C14709" t="s">
        <v>52</v>
      </c>
      <c r="D14709" t="s">
        <v>52</v>
      </c>
      <c r="E14709">
        <v>175000</v>
      </c>
      <c r="F14709" t="s">
        <v>33</v>
      </c>
      <c r="G14709" t="s">
        <v>66</v>
      </c>
      <c r="H14709" t="s">
        <v>69</v>
      </c>
      <c r="I14709" t="s">
        <v>772</v>
      </c>
      <c r="J14709">
        <v>0</v>
      </c>
      <c r="K14709">
        <v>0</v>
      </c>
      <c r="L14709">
        <v>0</v>
      </c>
      <c r="M14709" t="s">
        <v>35</v>
      </c>
      <c r="N14709" t="s">
        <v>35</v>
      </c>
      <c r="O14709">
        <v>7392</v>
      </c>
      <c r="P14709">
        <v>807</v>
      </c>
      <c r="Q14709">
        <v>1856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 t="s">
        <v>35</v>
      </c>
      <c r="AC14709" t="s">
        <v>35</v>
      </c>
    </row>
    <row r="14710" spans="1:29" x14ac:dyDescent="0.3">
      <c r="A14710" t="s">
        <v>1832</v>
      </c>
      <c r="B14710" t="s">
        <v>441</v>
      </c>
      <c r="C14710" t="s">
        <v>1833</v>
      </c>
      <c r="D14710" t="s">
        <v>32</v>
      </c>
      <c r="E14710">
        <v>260000</v>
      </c>
      <c r="F14710" t="s">
        <v>443</v>
      </c>
      <c r="G14710" t="s">
        <v>166</v>
      </c>
      <c r="H14710" t="s">
        <v>74</v>
      </c>
      <c r="I14710" t="s">
        <v>1834</v>
      </c>
      <c r="J14710">
        <v>170000</v>
      </c>
      <c r="K14710">
        <v>55000</v>
      </c>
      <c r="L14710">
        <v>30000</v>
      </c>
      <c r="M14710" t="s">
        <v>35</v>
      </c>
      <c r="N14710" t="s">
        <v>35</v>
      </c>
      <c r="O14710">
        <v>7416</v>
      </c>
      <c r="P14710">
        <v>825</v>
      </c>
      <c r="Q14710">
        <v>1857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 t="s">
        <v>35</v>
      </c>
      <c r="AC14710" t="s">
        <v>35</v>
      </c>
    </row>
    <row r="14711" spans="1:29" x14ac:dyDescent="0.3">
      <c r="A14711" t="s">
        <v>1835</v>
      </c>
      <c r="B14711" t="s">
        <v>91</v>
      </c>
      <c r="C14711" t="s">
        <v>105</v>
      </c>
      <c r="D14711" t="s">
        <v>796</v>
      </c>
      <c r="E14711">
        <v>200000</v>
      </c>
      <c r="F14711" t="s">
        <v>93</v>
      </c>
      <c r="G14711" t="s">
        <v>41</v>
      </c>
      <c r="H14711" t="s">
        <v>308</v>
      </c>
      <c r="I14711" t="s">
        <v>1022</v>
      </c>
      <c r="J14711">
        <v>150000</v>
      </c>
      <c r="K14711">
        <v>35000</v>
      </c>
      <c r="L14711">
        <v>15000</v>
      </c>
      <c r="M14711" t="s">
        <v>35</v>
      </c>
      <c r="N14711" t="s">
        <v>35</v>
      </c>
      <c r="O14711">
        <v>7300</v>
      </c>
      <c r="P14711">
        <v>807</v>
      </c>
      <c r="Q14711">
        <v>1859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 t="s">
        <v>35</v>
      </c>
      <c r="AC14711" t="s">
        <v>35</v>
      </c>
    </row>
    <row r="14712" spans="1:29" x14ac:dyDescent="0.3">
      <c r="A14712" t="s">
        <v>1836</v>
      </c>
      <c r="B14712" t="s">
        <v>50</v>
      </c>
      <c r="C14712" t="s">
        <v>216</v>
      </c>
      <c r="D14712" t="s">
        <v>39</v>
      </c>
      <c r="E14712">
        <v>220000</v>
      </c>
      <c r="F14712" t="s">
        <v>53</v>
      </c>
      <c r="G14712" t="s">
        <v>113</v>
      </c>
      <c r="H14712" t="s">
        <v>72</v>
      </c>
      <c r="I14712" t="s">
        <v>775</v>
      </c>
      <c r="J14712">
        <v>180000</v>
      </c>
      <c r="K14712">
        <v>40000</v>
      </c>
      <c r="L14712">
        <v>0</v>
      </c>
      <c r="M14712" t="s">
        <v>35</v>
      </c>
      <c r="N14712" t="s">
        <v>35</v>
      </c>
      <c r="O14712">
        <v>7472</v>
      </c>
      <c r="P14712">
        <v>807</v>
      </c>
      <c r="Q14712">
        <v>186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 t="s">
        <v>35</v>
      </c>
      <c r="AC14712" t="s">
        <v>35</v>
      </c>
    </row>
    <row r="14713" spans="1:29" x14ac:dyDescent="0.3">
      <c r="A14713" t="s">
        <v>1837</v>
      </c>
      <c r="B14713" t="s">
        <v>56</v>
      </c>
      <c r="C14713" t="s">
        <v>60</v>
      </c>
      <c r="D14713" t="s">
        <v>39</v>
      </c>
      <c r="E14713">
        <v>230000</v>
      </c>
      <c r="F14713" t="s">
        <v>53</v>
      </c>
      <c r="G14713" t="s">
        <v>41</v>
      </c>
      <c r="H14713" t="s">
        <v>41</v>
      </c>
      <c r="I14713" t="s">
        <v>1838</v>
      </c>
      <c r="J14713">
        <v>170000</v>
      </c>
      <c r="K14713">
        <v>22000</v>
      </c>
      <c r="L14713">
        <v>27000</v>
      </c>
      <c r="M14713" t="s">
        <v>35</v>
      </c>
      <c r="N14713" t="s">
        <v>35</v>
      </c>
      <c r="O14713">
        <v>7472</v>
      </c>
      <c r="P14713">
        <v>807</v>
      </c>
      <c r="Q14713">
        <v>1861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 t="s">
        <v>35</v>
      </c>
      <c r="AC14713" t="s">
        <v>35</v>
      </c>
    </row>
    <row r="14714" spans="1:29" x14ac:dyDescent="0.3">
      <c r="A14714" t="s">
        <v>1839</v>
      </c>
      <c r="B14714" t="s">
        <v>44</v>
      </c>
      <c r="C14714" t="s">
        <v>89</v>
      </c>
      <c r="D14714" t="s">
        <v>39</v>
      </c>
      <c r="E14714">
        <v>155000</v>
      </c>
      <c r="F14714" t="s">
        <v>46</v>
      </c>
      <c r="G14714" t="s">
        <v>41</v>
      </c>
      <c r="H14714" t="s">
        <v>48</v>
      </c>
      <c r="I14714" t="s">
        <v>786</v>
      </c>
      <c r="J14714">
        <v>155000</v>
      </c>
      <c r="K14714">
        <v>40000</v>
      </c>
      <c r="L14714">
        <v>50000</v>
      </c>
      <c r="M14714" t="s">
        <v>35</v>
      </c>
      <c r="N14714" t="s">
        <v>35</v>
      </c>
      <c r="O14714">
        <v>11527</v>
      </c>
      <c r="P14714">
        <v>819</v>
      </c>
      <c r="Q14714">
        <v>1862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 t="s">
        <v>35</v>
      </c>
      <c r="AC14714" t="s">
        <v>35</v>
      </c>
    </row>
    <row r="14715" spans="1:29" x14ac:dyDescent="0.3">
      <c r="A14715" t="s">
        <v>1840</v>
      </c>
      <c r="B14715" t="s">
        <v>1841</v>
      </c>
      <c r="C14715" t="s">
        <v>1842</v>
      </c>
      <c r="D14715" t="s">
        <v>39</v>
      </c>
      <c r="E14715">
        <v>151000</v>
      </c>
      <c r="F14715" t="s">
        <v>393</v>
      </c>
      <c r="G14715" t="s">
        <v>65</v>
      </c>
      <c r="H14715" t="s">
        <v>69</v>
      </c>
      <c r="I14715" t="s">
        <v>1843</v>
      </c>
      <c r="J14715">
        <v>147000</v>
      </c>
      <c r="K14715">
        <v>0</v>
      </c>
      <c r="L14715">
        <v>4000</v>
      </c>
      <c r="M14715" t="s">
        <v>35</v>
      </c>
      <c r="N14715" t="s">
        <v>35</v>
      </c>
      <c r="O14715">
        <v>10965</v>
      </c>
      <c r="P14715">
        <v>635</v>
      </c>
      <c r="Q14715">
        <v>1864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 t="s">
        <v>35</v>
      </c>
      <c r="AC14715" t="s">
        <v>35</v>
      </c>
    </row>
    <row r="14716" spans="1:29" x14ac:dyDescent="0.3">
      <c r="A14716" t="s">
        <v>1844</v>
      </c>
      <c r="B14716" t="s">
        <v>1845</v>
      </c>
      <c r="C14716" t="s">
        <v>1846</v>
      </c>
      <c r="D14716" t="s">
        <v>39</v>
      </c>
      <c r="E14716">
        <v>190000</v>
      </c>
      <c r="F14716" t="s">
        <v>122</v>
      </c>
      <c r="G14716" t="s">
        <v>54</v>
      </c>
      <c r="H14716" t="s">
        <v>42</v>
      </c>
      <c r="I14716" t="s">
        <v>772</v>
      </c>
      <c r="J14716">
        <v>160000</v>
      </c>
      <c r="K14716">
        <v>0</v>
      </c>
      <c r="L14716">
        <v>30000</v>
      </c>
      <c r="M14716" t="s">
        <v>35</v>
      </c>
      <c r="N14716" t="s">
        <v>35</v>
      </c>
      <c r="O14716">
        <v>10182</v>
      </c>
      <c r="P14716">
        <v>501</v>
      </c>
      <c r="Q14716">
        <v>1865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 t="s">
        <v>35</v>
      </c>
      <c r="AC14716" t="s">
        <v>35</v>
      </c>
    </row>
    <row r="14717" spans="1:29" x14ac:dyDescent="0.3">
      <c r="A14717" t="s">
        <v>1847</v>
      </c>
      <c r="B14717" t="s">
        <v>91</v>
      </c>
      <c r="C14717" t="s">
        <v>92</v>
      </c>
      <c r="D14717" t="s">
        <v>39</v>
      </c>
      <c r="E14717">
        <v>165000</v>
      </c>
      <c r="F14717" t="s">
        <v>93</v>
      </c>
      <c r="G14717" t="s">
        <v>48</v>
      </c>
      <c r="H14717" t="s">
        <v>48</v>
      </c>
      <c r="I14717" t="s">
        <v>786</v>
      </c>
      <c r="J14717">
        <v>115000</v>
      </c>
      <c r="K14717">
        <v>38000</v>
      </c>
      <c r="L14717">
        <v>12000</v>
      </c>
      <c r="M14717" t="s">
        <v>35</v>
      </c>
      <c r="N14717" t="s">
        <v>35</v>
      </c>
      <c r="O14717">
        <v>7300</v>
      </c>
      <c r="P14717">
        <v>807</v>
      </c>
      <c r="Q14717">
        <v>1866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 t="s">
        <v>35</v>
      </c>
      <c r="AC14717" t="s">
        <v>35</v>
      </c>
    </row>
    <row r="14718" spans="1:29" x14ac:dyDescent="0.3">
      <c r="A14718" t="s">
        <v>1848</v>
      </c>
      <c r="B14718" t="s">
        <v>56</v>
      </c>
      <c r="C14718" t="s">
        <v>60</v>
      </c>
      <c r="D14718" t="s">
        <v>1447</v>
      </c>
      <c r="E14718">
        <v>100000</v>
      </c>
      <c r="F14718" t="s">
        <v>46</v>
      </c>
      <c r="G14718" t="s">
        <v>47</v>
      </c>
      <c r="H14718" t="s">
        <v>72</v>
      </c>
      <c r="I14718" t="s">
        <v>1447</v>
      </c>
      <c r="J14718">
        <v>0</v>
      </c>
      <c r="K14718">
        <v>0</v>
      </c>
      <c r="L14718">
        <v>0</v>
      </c>
      <c r="M14718" t="s">
        <v>35</v>
      </c>
      <c r="N14718" t="s">
        <v>35</v>
      </c>
      <c r="O14718">
        <v>11527</v>
      </c>
      <c r="P14718">
        <v>819</v>
      </c>
      <c r="Q14718">
        <v>1869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 t="s">
        <v>35</v>
      </c>
      <c r="AC14718" t="s">
        <v>35</v>
      </c>
    </row>
    <row r="14719" spans="1:29" x14ac:dyDescent="0.3">
      <c r="A14719" t="s">
        <v>1849</v>
      </c>
      <c r="B14719" t="s">
        <v>1850</v>
      </c>
      <c r="C14719" t="s">
        <v>1851</v>
      </c>
      <c r="D14719" t="s">
        <v>39</v>
      </c>
      <c r="E14719">
        <v>175000</v>
      </c>
      <c r="F14719" t="s">
        <v>1852</v>
      </c>
      <c r="G14719" t="s">
        <v>78</v>
      </c>
      <c r="H14719" t="s">
        <v>78</v>
      </c>
      <c r="I14719" t="s">
        <v>772</v>
      </c>
      <c r="J14719">
        <v>175000</v>
      </c>
      <c r="K14719">
        <v>0</v>
      </c>
      <c r="L14719">
        <v>8000</v>
      </c>
      <c r="M14719" t="s">
        <v>35</v>
      </c>
      <c r="N14719" t="s">
        <v>35</v>
      </c>
      <c r="O14719">
        <v>11582</v>
      </c>
      <c r="P14719">
        <v>669</v>
      </c>
      <c r="Q14719">
        <v>187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 t="s">
        <v>35</v>
      </c>
      <c r="AC14719" t="s">
        <v>35</v>
      </c>
    </row>
    <row r="14720" spans="1:29" x14ac:dyDescent="0.3">
      <c r="A14720" t="s">
        <v>1853</v>
      </c>
      <c r="B14720" t="s">
        <v>56</v>
      </c>
      <c r="C14720" t="s">
        <v>102</v>
      </c>
      <c r="D14720" t="s">
        <v>39</v>
      </c>
      <c r="E14720">
        <v>225000</v>
      </c>
      <c r="F14720" t="s">
        <v>64</v>
      </c>
      <c r="G14720" t="s">
        <v>54</v>
      </c>
      <c r="H14720" t="s">
        <v>54</v>
      </c>
      <c r="I14720" t="s">
        <v>926</v>
      </c>
      <c r="J14720">
        <v>166000</v>
      </c>
      <c r="K14720">
        <v>20000</v>
      </c>
      <c r="L14720">
        <v>20000</v>
      </c>
      <c r="M14720" t="s">
        <v>35</v>
      </c>
      <c r="N14720" t="s">
        <v>35</v>
      </c>
      <c r="O14720">
        <v>11521</v>
      </c>
      <c r="P14720">
        <v>819</v>
      </c>
      <c r="Q14720">
        <v>1871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 t="s">
        <v>35</v>
      </c>
      <c r="AC14720" t="s">
        <v>35</v>
      </c>
    </row>
    <row r="14721" spans="1:29" x14ac:dyDescent="0.3">
      <c r="A14721" t="s">
        <v>1854</v>
      </c>
      <c r="B14721" t="s">
        <v>56</v>
      </c>
      <c r="C14721" t="s">
        <v>63</v>
      </c>
      <c r="D14721" t="s">
        <v>39</v>
      </c>
      <c r="E14721">
        <v>328000</v>
      </c>
      <c r="F14721" t="s">
        <v>64</v>
      </c>
      <c r="G14721" t="s">
        <v>66</v>
      </c>
      <c r="H14721" t="s">
        <v>69</v>
      </c>
      <c r="I14721" t="s">
        <v>1855</v>
      </c>
      <c r="J14721">
        <v>188000</v>
      </c>
      <c r="K14721">
        <v>108000</v>
      </c>
      <c r="L14721">
        <v>32000</v>
      </c>
      <c r="M14721" t="s">
        <v>35</v>
      </c>
      <c r="N14721" t="s">
        <v>35</v>
      </c>
      <c r="O14721">
        <v>11521</v>
      </c>
      <c r="P14721">
        <v>819</v>
      </c>
      <c r="Q14721">
        <v>1874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 t="s">
        <v>35</v>
      </c>
      <c r="AC14721" t="s">
        <v>35</v>
      </c>
    </row>
    <row r="14722" spans="1:29" x14ac:dyDescent="0.3">
      <c r="A14722" t="s">
        <v>1856</v>
      </c>
      <c r="B14722" t="s">
        <v>119</v>
      </c>
      <c r="C14722" t="s">
        <v>514</v>
      </c>
      <c r="D14722" t="s">
        <v>39</v>
      </c>
      <c r="E14722">
        <v>231000</v>
      </c>
      <c r="F14722" t="s">
        <v>53</v>
      </c>
      <c r="G14722" t="s">
        <v>42</v>
      </c>
      <c r="H14722" t="s">
        <v>100</v>
      </c>
      <c r="I14722" t="s">
        <v>970</v>
      </c>
      <c r="J14722">
        <v>140000</v>
      </c>
      <c r="K14722">
        <v>137000</v>
      </c>
      <c r="L14722">
        <v>25000</v>
      </c>
      <c r="M14722" t="s">
        <v>35</v>
      </c>
      <c r="N14722" t="s">
        <v>35</v>
      </c>
      <c r="O14722">
        <v>7472</v>
      </c>
      <c r="P14722">
        <v>807</v>
      </c>
      <c r="Q14722">
        <v>1875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 t="s">
        <v>35</v>
      </c>
      <c r="AC14722" t="s">
        <v>35</v>
      </c>
    </row>
    <row r="14723" spans="1:29" x14ac:dyDescent="0.3">
      <c r="A14723" t="s">
        <v>1857</v>
      </c>
      <c r="B14723" t="s">
        <v>1858</v>
      </c>
      <c r="C14723" t="s">
        <v>100</v>
      </c>
      <c r="D14723" t="s">
        <v>39</v>
      </c>
      <c r="E14723">
        <v>88000</v>
      </c>
      <c r="F14723" t="s">
        <v>1859</v>
      </c>
      <c r="G14723" t="s">
        <v>100</v>
      </c>
      <c r="H14723" t="s">
        <v>72</v>
      </c>
      <c r="I14723" t="s">
        <v>772</v>
      </c>
      <c r="J14723">
        <v>0</v>
      </c>
      <c r="K14723">
        <v>0</v>
      </c>
      <c r="L14723">
        <v>0</v>
      </c>
      <c r="M14723" t="s">
        <v>35</v>
      </c>
      <c r="N14723" t="s">
        <v>35</v>
      </c>
      <c r="O14723">
        <v>8811</v>
      </c>
      <c r="P14723">
        <v>506</v>
      </c>
      <c r="Q14723">
        <v>1876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 t="s">
        <v>35</v>
      </c>
      <c r="AC14723" t="s">
        <v>35</v>
      </c>
    </row>
    <row r="14724" spans="1:29" x14ac:dyDescent="0.3">
      <c r="A14724" t="s">
        <v>1860</v>
      </c>
      <c r="B14724" t="s">
        <v>1861</v>
      </c>
      <c r="C14724" t="s">
        <v>1862</v>
      </c>
      <c r="D14724" t="s">
        <v>39</v>
      </c>
      <c r="E14724">
        <v>125000</v>
      </c>
      <c r="F14724" t="s">
        <v>517</v>
      </c>
      <c r="G14724" t="s">
        <v>54</v>
      </c>
      <c r="H14724" t="s">
        <v>100</v>
      </c>
      <c r="I14724" t="s">
        <v>775</v>
      </c>
      <c r="J14724">
        <v>107000</v>
      </c>
      <c r="K14724">
        <v>0</v>
      </c>
      <c r="L14724">
        <v>15000</v>
      </c>
      <c r="M14724" t="s">
        <v>35</v>
      </c>
      <c r="N14724" t="s">
        <v>35</v>
      </c>
      <c r="O14724">
        <v>7229</v>
      </c>
      <c r="P14724">
        <v>803</v>
      </c>
      <c r="Q14724">
        <v>1877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 t="s">
        <v>35</v>
      </c>
      <c r="AC14724" t="s">
        <v>35</v>
      </c>
    </row>
    <row r="14725" spans="1:29" x14ac:dyDescent="0.3">
      <c r="A14725" t="s">
        <v>1863</v>
      </c>
      <c r="B14725" t="s">
        <v>1864</v>
      </c>
      <c r="C14725" t="s">
        <v>1865</v>
      </c>
      <c r="D14725" t="s">
        <v>52</v>
      </c>
      <c r="E14725">
        <v>145000</v>
      </c>
      <c r="F14725" t="s">
        <v>122</v>
      </c>
      <c r="G14725" t="s">
        <v>79</v>
      </c>
      <c r="H14725" t="s">
        <v>41</v>
      </c>
      <c r="I14725" t="s">
        <v>772</v>
      </c>
      <c r="J14725">
        <v>135000</v>
      </c>
      <c r="K14725">
        <v>0</v>
      </c>
      <c r="L14725">
        <v>10000</v>
      </c>
      <c r="M14725" t="s">
        <v>35</v>
      </c>
      <c r="N14725" t="s">
        <v>35</v>
      </c>
      <c r="O14725">
        <v>10182</v>
      </c>
      <c r="P14725">
        <v>501</v>
      </c>
      <c r="Q14725">
        <v>1878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 t="s">
        <v>35</v>
      </c>
      <c r="AC14725" t="s">
        <v>35</v>
      </c>
    </row>
    <row r="14726" spans="1:29" x14ac:dyDescent="0.3">
      <c r="A14726" t="s">
        <v>1866</v>
      </c>
      <c r="B14726" t="s">
        <v>1867</v>
      </c>
      <c r="C14726" t="s">
        <v>936</v>
      </c>
      <c r="D14726" t="s">
        <v>39</v>
      </c>
      <c r="E14726">
        <v>129000</v>
      </c>
      <c r="F14726" t="s">
        <v>424</v>
      </c>
      <c r="G14726" t="s">
        <v>72</v>
      </c>
      <c r="H14726" t="s">
        <v>48</v>
      </c>
      <c r="I14726" t="s">
        <v>772</v>
      </c>
      <c r="J14726">
        <v>90000</v>
      </c>
      <c r="K14726">
        <v>30000</v>
      </c>
      <c r="L14726">
        <v>9000</v>
      </c>
      <c r="M14726" t="s">
        <v>35</v>
      </c>
      <c r="N14726" t="s">
        <v>35</v>
      </c>
      <c r="O14726">
        <v>8816</v>
      </c>
      <c r="P14726">
        <v>506</v>
      </c>
      <c r="Q14726">
        <v>1879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 t="s">
        <v>35</v>
      </c>
      <c r="AC14726" t="s">
        <v>35</v>
      </c>
    </row>
    <row r="14727" spans="1:29" x14ac:dyDescent="0.3">
      <c r="A14727" t="s">
        <v>1868</v>
      </c>
      <c r="B14727" t="s">
        <v>1869</v>
      </c>
      <c r="C14727" t="s">
        <v>1870</v>
      </c>
      <c r="D14727" t="s">
        <v>39</v>
      </c>
      <c r="E14727">
        <v>120000</v>
      </c>
      <c r="F14727" t="s">
        <v>1871</v>
      </c>
      <c r="G14727" t="s">
        <v>65</v>
      </c>
      <c r="H14727" t="s">
        <v>84</v>
      </c>
      <c r="I14727" t="s">
        <v>786</v>
      </c>
      <c r="J14727">
        <v>120000</v>
      </c>
      <c r="K14727">
        <v>0</v>
      </c>
      <c r="L14727">
        <v>12000</v>
      </c>
      <c r="M14727" t="s">
        <v>35</v>
      </c>
      <c r="N14727" t="s">
        <v>35</v>
      </c>
      <c r="O14727">
        <v>7536</v>
      </c>
      <c r="P14727">
        <v>751</v>
      </c>
      <c r="Q14727">
        <v>1881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 t="s">
        <v>35</v>
      </c>
      <c r="AC14727" t="s">
        <v>35</v>
      </c>
    </row>
    <row r="14728" spans="1:29" x14ac:dyDescent="0.3">
      <c r="A14728" t="s">
        <v>1872</v>
      </c>
      <c r="B14728" t="s">
        <v>1869</v>
      </c>
      <c r="C14728" t="s">
        <v>1873</v>
      </c>
      <c r="D14728" t="s">
        <v>52</v>
      </c>
      <c r="E14728">
        <v>120000</v>
      </c>
      <c r="F14728" t="s">
        <v>1874</v>
      </c>
      <c r="G14728" t="s">
        <v>383</v>
      </c>
      <c r="H14728" t="s">
        <v>41</v>
      </c>
      <c r="I14728" t="s">
        <v>775</v>
      </c>
      <c r="J14728">
        <v>100000</v>
      </c>
      <c r="K14728">
        <v>0</v>
      </c>
      <c r="L14728">
        <v>20000</v>
      </c>
      <c r="M14728" t="s">
        <v>35</v>
      </c>
      <c r="N14728" t="s">
        <v>35</v>
      </c>
      <c r="O14728">
        <v>8769</v>
      </c>
      <c r="P14728">
        <v>628</v>
      </c>
      <c r="Q14728">
        <v>1882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 t="s">
        <v>35</v>
      </c>
      <c r="AC14728" t="s">
        <v>35</v>
      </c>
    </row>
    <row r="14729" spans="1:29" x14ac:dyDescent="0.3">
      <c r="A14729" t="s">
        <v>1875</v>
      </c>
      <c r="B14729" t="s">
        <v>1876</v>
      </c>
      <c r="C14729" t="s">
        <v>1877</v>
      </c>
      <c r="D14729" t="s">
        <v>39</v>
      </c>
      <c r="E14729">
        <v>59000</v>
      </c>
      <c r="F14729" t="s">
        <v>1878</v>
      </c>
      <c r="G14729" t="s">
        <v>42</v>
      </c>
      <c r="H14729" t="s">
        <v>42</v>
      </c>
      <c r="I14729" t="s">
        <v>772</v>
      </c>
      <c r="J14729">
        <v>59000</v>
      </c>
      <c r="K14729">
        <v>0</v>
      </c>
      <c r="L14729">
        <v>0</v>
      </c>
      <c r="M14729" t="s">
        <v>35</v>
      </c>
      <c r="N14729" t="s">
        <v>35</v>
      </c>
      <c r="O14729">
        <v>10592</v>
      </c>
      <c r="P14729">
        <v>566</v>
      </c>
      <c r="Q14729">
        <v>1885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 t="s">
        <v>35</v>
      </c>
      <c r="AC14729" t="s">
        <v>35</v>
      </c>
    </row>
    <row r="14730" spans="1:29" x14ac:dyDescent="0.3">
      <c r="A14730" t="s">
        <v>1879</v>
      </c>
      <c r="B14730" t="s">
        <v>77</v>
      </c>
      <c r="C14730" t="s">
        <v>1065</v>
      </c>
      <c r="D14730" t="s">
        <v>39</v>
      </c>
      <c r="E14730">
        <v>480000</v>
      </c>
      <c r="F14730" t="s">
        <v>82</v>
      </c>
      <c r="G14730" t="s">
        <v>148</v>
      </c>
      <c r="H14730" t="s">
        <v>72</v>
      </c>
      <c r="I14730" t="s">
        <v>786</v>
      </c>
      <c r="J14730">
        <v>0</v>
      </c>
      <c r="K14730">
        <v>0</v>
      </c>
      <c r="L14730">
        <v>0</v>
      </c>
      <c r="M14730" t="s">
        <v>35</v>
      </c>
      <c r="N14730" t="s">
        <v>35</v>
      </c>
      <c r="O14730">
        <v>11470</v>
      </c>
      <c r="P14730">
        <v>819</v>
      </c>
      <c r="Q14730">
        <v>1886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 t="s">
        <v>35</v>
      </c>
      <c r="AC14730" t="s">
        <v>35</v>
      </c>
    </row>
    <row r="14731" spans="1:29" x14ac:dyDescent="0.3">
      <c r="A14731" t="s">
        <v>1880</v>
      </c>
      <c r="B14731" t="s">
        <v>170</v>
      </c>
      <c r="C14731" t="s">
        <v>1881</v>
      </c>
      <c r="D14731" t="s">
        <v>52</v>
      </c>
      <c r="E14731">
        <v>610000</v>
      </c>
      <c r="F14731" t="s">
        <v>58</v>
      </c>
      <c r="G14731" t="s">
        <v>303</v>
      </c>
      <c r="H14731" t="s">
        <v>75</v>
      </c>
      <c r="I14731" t="s">
        <v>873</v>
      </c>
      <c r="J14731">
        <v>0</v>
      </c>
      <c r="K14731">
        <v>0</v>
      </c>
      <c r="L14731">
        <v>0</v>
      </c>
      <c r="M14731" t="s">
        <v>35</v>
      </c>
      <c r="N14731" t="s">
        <v>35</v>
      </c>
      <c r="O14731">
        <v>7322</v>
      </c>
      <c r="P14731">
        <v>807</v>
      </c>
      <c r="Q14731">
        <v>1887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 t="s">
        <v>35</v>
      </c>
      <c r="AC14731" t="s">
        <v>35</v>
      </c>
    </row>
    <row r="14732" spans="1:29" x14ac:dyDescent="0.3">
      <c r="A14732" t="s">
        <v>1882</v>
      </c>
      <c r="B14732" t="s">
        <v>341</v>
      </c>
      <c r="C14732" t="s">
        <v>1883</v>
      </c>
      <c r="D14732" t="s">
        <v>39</v>
      </c>
      <c r="E14732">
        <v>250000</v>
      </c>
      <c r="F14732" t="s">
        <v>266</v>
      </c>
      <c r="G14732" t="s">
        <v>84</v>
      </c>
      <c r="H14732" t="s">
        <v>100</v>
      </c>
      <c r="I14732" t="s">
        <v>775</v>
      </c>
      <c r="J14732">
        <v>160000</v>
      </c>
      <c r="K14732">
        <v>70000</v>
      </c>
      <c r="L14732">
        <v>23000</v>
      </c>
      <c r="M14732" t="s">
        <v>35</v>
      </c>
      <c r="N14732" t="s">
        <v>35</v>
      </c>
      <c r="O14732">
        <v>7422</v>
      </c>
      <c r="P14732">
        <v>807</v>
      </c>
      <c r="Q14732">
        <v>189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 t="s">
        <v>35</v>
      </c>
      <c r="AC14732" t="s">
        <v>35</v>
      </c>
    </row>
    <row r="14733" spans="1:29" x14ac:dyDescent="0.3">
      <c r="A14733" t="s">
        <v>1884</v>
      </c>
      <c r="B14733" t="s">
        <v>119</v>
      </c>
      <c r="C14733" t="s">
        <v>98</v>
      </c>
      <c r="D14733" t="s">
        <v>39</v>
      </c>
      <c r="E14733">
        <v>248000</v>
      </c>
      <c r="F14733" t="s">
        <v>58</v>
      </c>
      <c r="G14733" t="s">
        <v>41</v>
      </c>
      <c r="H14733" t="s">
        <v>41</v>
      </c>
      <c r="I14733" t="s">
        <v>775</v>
      </c>
      <c r="J14733">
        <v>148000</v>
      </c>
      <c r="K14733">
        <v>70000</v>
      </c>
      <c r="L14733">
        <v>30000</v>
      </c>
      <c r="M14733" t="s">
        <v>35</v>
      </c>
      <c r="N14733" t="s">
        <v>35</v>
      </c>
      <c r="O14733">
        <v>7322</v>
      </c>
      <c r="P14733">
        <v>807</v>
      </c>
      <c r="Q14733">
        <v>1891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 t="s">
        <v>35</v>
      </c>
      <c r="AC14733" t="s">
        <v>35</v>
      </c>
    </row>
    <row r="14734" spans="1:29" x14ac:dyDescent="0.3">
      <c r="A14734" t="s">
        <v>1885</v>
      </c>
      <c r="B14734" t="s">
        <v>392</v>
      </c>
      <c r="C14734" t="s">
        <v>54</v>
      </c>
      <c r="D14734" t="s">
        <v>39</v>
      </c>
      <c r="E14734">
        <v>100000</v>
      </c>
      <c r="F14734" t="s">
        <v>1886</v>
      </c>
      <c r="G14734" t="s">
        <v>42</v>
      </c>
      <c r="H14734" t="s">
        <v>690</v>
      </c>
      <c r="I14734" t="s">
        <v>775</v>
      </c>
      <c r="J14734">
        <v>0</v>
      </c>
      <c r="K14734">
        <v>0</v>
      </c>
      <c r="L14734">
        <v>0</v>
      </c>
      <c r="M14734" t="s">
        <v>35</v>
      </c>
      <c r="N14734" t="s">
        <v>35</v>
      </c>
      <c r="O14734">
        <v>15900</v>
      </c>
      <c r="P14734">
        <v>0</v>
      </c>
      <c r="Q14734">
        <v>1893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 t="s">
        <v>35</v>
      </c>
      <c r="AC14734" t="s">
        <v>35</v>
      </c>
    </row>
    <row r="14735" spans="1:29" x14ac:dyDescent="0.3">
      <c r="A14735" t="s">
        <v>1887</v>
      </c>
      <c r="B14735" t="s">
        <v>1850</v>
      </c>
      <c r="C14735" t="s">
        <v>1888</v>
      </c>
      <c r="D14735" t="s">
        <v>39</v>
      </c>
      <c r="E14735">
        <v>95000</v>
      </c>
      <c r="F14735" t="s">
        <v>1852</v>
      </c>
      <c r="G14735" t="s">
        <v>100</v>
      </c>
      <c r="H14735" t="s">
        <v>48</v>
      </c>
      <c r="I14735" t="s">
        <v>772</v>
      </c>
      <c r="J14735">
        <v>0</v>
      </c>
      <c r="K14735">
        <v>0</v>
      </c>
      <c r="L14735">
        <v>0</v>
      </c>
      <c r="M14735" t="s">
        <v>35</v>
      </c>
      <c r="N14735" t="s">
        <v>35</v>
      </c>
      <c r="O14735">
        <v>11582</v>
      </c>
      <c r="P14735">
        <v>669</v>
      </c>
      <c r="Q14735">
        <v>1894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 t="s">
        <v>35</v>
      </c>
      <c r="AC14735" t="s">
        <v>35</v>
      </c>
    </row>
    <row r="14736" spans="1:29" x14ac:dyDescent="0.3">
      <c r="A14736" t="s">
        <v>1889</v>
      </c>
      <c r="B14736" t="s">
        <v>56</v>
      </c>
      <c r="C14736" t="s">
        <v>68</v>
      </c>
      <c r="D14736" t="s">
        <v>39</v>
      </c>
      <c r="E14736">
        <v>180000</v>
      </c>
      <c r="F14736" t="s">
        <v>46</v>
      </c>
      <c r="G14736" t="s">
        <v>41</v>
      </c>
      <c r="H14736" t="s">
        <v>42</v>
      </c>
      <c r="I14736" t="s">
        <v>775</v>
      </c>
      <c r="J14736">
        <v>145000</v>
      </c>
      <c r="K14736">
        <v>13000</v>
      </c>
      <c r="L14736">
        <v>22000</v>
      </c>
      <c r="M14736" t="s">
        <v>35</v>
      </c>
      <c r="N14736" t="s">
        <v>35</v>
      </c>
      <c r="O14736">
        <v>11527</v>
      </c>
      <c r="P14736">
        <v>819</v>
      </c>
      <c r="Q14736">
        <v>1895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 t="s">
        <v>35</v>
      </c>
      <c r="AC14736" t="s">
        <v>35</v>
      </c>
    </row>
    <row r="14737" spans="1:29" x14ac:dyDescent="0.3">
      <c r="A14737" t="s">
        <v>1890</v>
      </c>
      <c r="B14737" t="s">
        <v>56</v>
      </c>
      <c r="C14737" t="s">
        <v>102</v>
      </c>
      <c r="D14737" t="s">
        <v>32</v>
      </c>
      <c r="E14737">
        <v>200000</v>
      </c>
      <c r="F14737" t="s">
        <v>64</v>
      </c>
      <c r="G14737" t="s">
        <v>84</v>
      </c>
      <c r="H14737" t="s">
        <v>84</v>
      </c>
      <c r="I14737" t="s">
        <v>1447</v>
      </c>
      <c r="J14737">
        <v>150000</v>
      </c>
      <c r="K14737">
        <v>25000</v>
      </c>
      <c r="L14737">
        <v>25000</v>
      </c>
      <c r="M14737" t="s">
        <v>35</v>
      </c>
      <c r="N14737" t="s">
        <v>35</v>
      </c>
      <c r="O14737">
        <v>11521</v>
      </c>
      <c r="P14737">
        <v>819</v>
      </c>
      <c r="Q14737">
        <v>1896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 t="s">
        <v>35</v>
      </c>
      <c r="AC14737" t="s">
        <v>35</v>
      </c>
    </row>
    <row r="14738" spans="1:29" x14ac:dyDescent="0.3">
      <c r="A14738" t="s">
        <v>1891</v>
      </c>
      <c r="B14738" t="s">
        <v>56</v>
      </c>
      <c r="C14738" t="s">
        <v>60</v>
      </c>
      <c r="D14738" t="s">
        <v>39</v>
      </c>
      <c r="E14738">
        <v>190000</v>
      </c>
      <c r="F14738" t="s">
        <v>46</v>
      </c>
      <c r="G14738" t="s">
        <v>84</v>
      </c>
      <c r="H14738" t="s">
        <v>42</v>
      </c>
      <c r="I14738" t="s">
        <v>772</v>
      </c>
      <c r="J14738">
        <v>155000</v>
      </c>
      <c r="K14738">
        <v>17000</v>
      </c>
      <c r="L14738">
        <v>17000</v>
      </c>
      <c r="M14738" t="s">
        <v>35</v>
      </c>
      <c r="N14738" t="s">
        <v>35</v>
      </c>
      <c r="O14738">
        <v>11527</v>
      </c>
      <c r="P14738">
        <v>819</v>
      </c>
      <c r="Q14738">
        <v>1897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 t="s">
        <v>35</v>
      </c>
      <c r="AC14738" t="s">
        <v>35</v>
      </c>
    </row>
    <row r="14739" spans="1:29" x14ac:dyDescent="0.3">
      <c r="A14739" t="s">
        <v>1892</v>
      </c>
      <c r="B14739" t="s">
        <v>56</v>
      </c>
      <c r="C14739" t="s">
        <v>237</v>
      </c>
      <c r="D14739" t="s">
        <v>39</v>
      </c>
      <c r="E14739">
        <v>154000</v>
      </c>
      <c r="F14739" t="s">
        <v>46</v>
      </c>
      <c r="G14739" t="s">
        <v>100</v>
      </c>
      <c r="H14739" t="s">
        <v>72</v>
      </c>
      <c r="I14739" t="s">
        <v>775</v>
      </c>
      <c r="J14739">
        <v>125000</v>
      </c>
      <c r="K14739">
        <v>9000</v>
      </c>
      <c r="L14739">
        <v>20000</v>
      </c>
      <c r="M14739" t="s">
        <v>35</v>
      </c>
      <c r="N14739" t="s">
        <v>35</v>
      </c>
      <c r="O14739">
        <v>11527</v>
      </c>
      <c r="P14739">
        <v>819</v>
      </c>
      <c r="Q14739">
        <v>1898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 t="s">
        <v>35</v>
      </c>
      <c r="AC14739" t="s">
        <v>35</v>
      </c>
    </row>
    <row r="14740" spans="1:29" x14ac:dyDescent="0.3">
      <c r="A14740" t="s">
        <v>1893</v>
      </c>
      <c r="B14740" t="s">
        <v>50</v>
      </c>
      <c r="C14740" t="s">
        <v>136</v>
      </c>
      <c r="D14740" t="s">
        <v>796</v>
      </c>
      <c r="E14740">
        <v>215000</v>
      </c>
      <c r="F14740" t="s">
        <v>116</v>
      </c>
      <c r="G14740" t="s">
        <v>48</v>
      </c>
      <c r="H14740" t="s">
        <v>48</v>
      </c>
      <c r="I14740" t="s">
        <v>832</v>
      </c>
      <c r="J14740">
        <v>125000</v>
      </c>
      <c r="K14740">
        <v>38000</v>
      </c>
      <c r="L14740">
        <v>52000</v>
      </c>
      <c r="M14740" t="s">
        <v>35</v>
      </c>
      <c r="N14740" t="s">
        <v>35</v>
      </c>
      <c r="O14740">
        <v>7158</v>
      </c>
      <c r="P14740">
        <v>807</v>
      </c>
      <c r="Q14740">
        <v>1899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 t="s">
        <v>35</v>
      </c>
      <c r="AC14740" t="s">
        <v>35</v>
      </c>
    </row>
    <row r="14741" spans="1:29" x14ac:dyDescent="0.3">
      <c r="A14741" t="s">
        <v>1894</v>
      </c>
      <c r="B14741" t="s">
        <v>56</v>
      </c>
      <c r="C14741" t="s">
        <v>102</v>
      </c>
      <c r="D14741" t="s">
        <v>32</v>
      </c>
      <c r="E14741">
        <v>270000</v>
      </c>
      <c r="F14741" t="s">
        <v>64</v>
      </c>
      <c r="G14741" t="s">
        <v>66</v>
      </c>
      <c r="H14741" t="s">
        <v>100</v>
      </c>
      <c r="I14741" t="s">
        <v>1895</v>
      </c>
      <c r="J14741">
        <v>180000</v>
      </c>
      <c r="K14741">
        <v>65000</v>
      </c>
      <c r="L14741">
        <v>25000</v>
      </c>
      <c r="M14741" t="s">
        <v>35</v>
      </c>
      <c r="N14741" t="s">
        <v>35</v>
      </c>
      <c r="O14741">
        <v>11521</v>
      </c>
      <c r="P14741">
        <v>819</v>
      </c>
      <c r="Q14741">
        <v>190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 t="s">
        <v>35</v>
      </c>
      <c r="AC14741" t="s">
        <v>35</v>
      </c>
    </row>
    <row r="14742" spans="1:29" x14ac:dyDescent="0.3">
      <c r="A14742" t="s">
        <v>1896</v>
      </c>
      <c r="B14742" t="s">
        <v>1897</v>
      </c>
      <c r="C14742" t="s">
        <v>138</v>
      </c>
      <c r="D14742" t="s">
        <v>39</v>
      </c>
      <c r="E14742">
        <v>90000</v>
      </c>
      <c r="F14742" t="s">
        <v>99</v>
      </c>
      <c r="G14742" t="s">
        <v>41</v>
      </c>
      <c r="H14742" t="s">
        <v>42</v>
      </c>
      <c r="I14742" t="s">
        <v>775</v>
      </c>
      <c r="J14742">
        <v>80000</v>
      </c>
      <c r="K14742">
        <v>0</v>
      </c>
      <c r="L14742">
        <v>10000</v>
      </c>
      <c r="M14742" t="s">
        <v>35</v>
      </c>
      <c r="N14742" t="s">
        <v>35</v>
      </c>
      <c r="O14742">
        <v>12008</v>
      </c>
      <c r="P14742">
        <v>0</v>
      </c>
      <c r="Q14742">
        <v>1901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 t="s">
        <v>35</v>
      </c>
      <c r="AC14742" t="s">
        <v>35</v>
      </c>
    </row>
    <row r="14743" spans="1:29" x14ac:dyDescent="0.3">
      <c r="A14743" t="s">
        <v>1898</v>
      </c>
      <c r="B14743" t="s">
        <v>430</v>
      </c>
      <c r="C14743" t="s">
        <v>936</v>
      </c>
      <c r="D14743" t="s">
        <v>32</v>
      </c>
      <c r="E14743">
        <v>125000</v>
      </c>
      <c r="F14743" t="s">
        <v>64</v>
      </c>
      <c r="G14743" t="s">
        <v>100</v>
      </c>
      <c r="H14743" t="s">
        <v>72</v>
      </c>
      <c r="I14743" t="s">
        <v>1899</v>
      </c>
      <c r="J14743">
        <v>0</v>
      </c>
      <c r="K14743">
        <v>0</v>
      </c>
      <c r="L14743">
        <v>0</v>
      </c>
      <c r="M14743" t="s">
        <v>35</v>
      </c>
      <c r="N14743" t="s">
        <v>35</v>
      </c>
      <c r="O14743">
        <v>11521</v>
      </c>
      <c r="P14743">
        <v>819</v>
      </c>
      <c r="Q14743">
        <v>1902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 t="s">
        <v>35</v>
      </c>
      <c r="AC14743" t="s">
        <v>35</v>
      </c>
    </row>
    <row r="14744" spans="1:29" x14ac:dyDescent="0.3">
      <c r="A14744" t="s">
        <v>1900</v>
      </c>
      <c r="B14744" t="s">
        <v>119</v>
      </c>
      <c r="C14744" t="s">
        <v>840</v>
      </c>
      <c r="D14744" t="s">
        <v>39</v>
      </c>
      <c r="E14744">
        <v>218000</v>
      </c>
      <c r="F14744" t="s">
        <v>99</v>
      </c>
      <c r="G14744" t="s">
        <v>78</v>
      </c>
      <c r="H14744" t="s">
        <v>47</v>
      </c>
      <c r="I14744" t="s">
        <v>873</v>
      </c>
      <c r="J14744">
        <v>129000</v>
      </c>
      <c r="K14744">
        <v>67000</v>
      </c>
      <c r="L14744">
        <v>22000</v>
      </c>
      <c r="M14744" t="s">
        <v>35</v>
      </c>
      <c r="N14744" t="s">
        <v>1901</v>
      </c>
      <c r="O14744">
        <v>12008</v>
      </c>
      <c r="P14744">
        <v>0</v>
      </c>
      <c r="Q14744">
        <v>1903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 t="s">
        <v>35</v>
      </c>
      <c r="AC14744" t="s">
        <v>35</v>
      </c>
    </row>
    <row r="14745" spans="1:29" x14ac:dyDescent="0.3">
      <c r="A14745" t="s">
        <v>1902</v>
      </c>
      <c r="B14745" t="s">
        <v>119</v>
      </c>
      <c r="C14745" t="s">
        <v>514</v>
      </c>
      <c r="D14745" t="s">
        <v>39</v>
      </c>
      <c r="E14745">
        <v>81000</v>
      </c>
      <c r="F14745" t="s">
        <v>1903</v>
      </c>
      <c r="G14745" t="s">
        <v>41</v>
      </c>
      <c r="H14745" t="s">
        <v>100</v>
      </c>
      <c r="I14745" t="s">
        <v>775</v>
      </c>
      <c r="J14745">
        <v>45000</v>
      </c>
      <c r="K14745">
        <v>23000</v>
      </c>
      <c r="L14745">
        <v>12000</v>
      </c>
      <c r="M14745" t="s">
        <v>35</v>
      </c>
      <c r="N14745" t="s">
        <v>35</v>
      </c>
      <c r="O14745">
        <v>12730</v>
      </c>
      <c r="P14745">
        <v>0</v>
      </c>
      <c r="Q14745">
        <v>1905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 t="s">
        <v>35</v>
      </c>
      <c r="AC14745" t="s">
        <v>35</v>
      </c>
    </row>
    <row r="14746" spans="1:29" x14ac:dyDescent="0.3">
      <c r="A14746" t="s">
        <v>1904</v>
      </c>
      <c r="B14746" t="s">
        <v>44</v>
      </c>
      <c r="C14746" t="s">
        <v>87</v>
      </c>
      <c r="D14746" t="s">
        <v>32</v>
      </c>
      <c r="E14746">
        <v>165000</v>
      </c>
      <c r="F14746" t="s">
        <v>132</v>
      </c>
      <c r="G14746" t="s">
        <v>65</v>
      </c>
      <c r="H14746" t="s">
        <v>48</v>
      </c>
      <c r="I14746" t="s">
        <v>794</v>
      </c>
      <c r="J14746">
        <v>125000</v>
      </c>
      <c r="K14746">
        <v>0</v>
      </c>
      <c r="L14746">
        <v>0</v>
      </c>
      <c r="M14746" t="s">
        <v>35</v>
      </c>
      <c r="N14746" t="s">
        <v>35</v>
      </c>
      <c r="O14746">
        <v>4015</v>
      </c>
      <c r="P14746">
        <v>0</v>
      </c>
      <c r="Q14746">
        <v>1906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 t="s">
        <v>35</v>
      </c>
      <c r="AC14746" t="s">
        <v>35</v>
      </c>
    </row>
    <row r="14747" spans="1:29" x14ac:dyDescent="0.3">
      <c r="A14747" t="s">
        <v>1905</v>
      </c>
      <c r="B14747" t="s">
        <v>56</v>
      </c>
      <c r="C14747" t="s">
        <v>237</v>
      </c>
      <c r="D14747" t="s">
        <v>39</v>
      </c>
      <c r="E14747">
        <v>146000</v>
      </c>
      <c r="F14747" t="s">
        <v>64</v>
      </c>
      <c r="G14747" t="s">
        <v>41</v>
      </c>
      <c r="H14747" t="s">
        <v>100</v>
      </c>
      <c r="I14747" t="s">
        <v>852</v>
      </c>
      <c r="J14747">
        <v>127000</v>
      </c>
      <c r="K14747">
        <v>7000</v>
      </c>
      <c r="L14747">
        <v>12000</v>
      </c>
      <c r="M14747" t="s">
        <v>35</v>
      </c>
      <c r="N14747" t="s">
        <v>35</v>
      </c>
      <c r="O14747">
        <v>11521</v>
      </c>
      <c r="P14747">
        <v>819</v>
      </c>
      <c r="Q14747">
        <v>1907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 t="s">
        <v>35</v>
      </c>
      <c r="AC14747" t="s">
        <v>35</v>
      </c>
    </row>
    <row r="14748" spans="1:29" x14ac:dyDescent="0.3">
      <c r="A14748" t="s">
        <v>1906</v>
      </c>
      <c r="B14748" t="s">
        <v>341</v>
      </c>
      <c r="C14748" t="s">
        <v>138</v>
      </c>
      <c r="D14748" t="s">
        <v>32</v>
      </c>
      <c r="E14748">
        <v>200000</v>
      </c>
      <c r="F14748" t="s">
        <v>40</v>
      </c>
      <c r="G14748" t="s">
        <v>84</v>
      </c>
      <c r="H14748" t="s">
        <v>72</v>
      </c>
      <c r="I14748" t="s">
        <v>772</v>
      </c>
      <c r="J14748">
        <v>0</v>
      </c>
      <c r="K14748">
        <v>0</v>
      </c>
      <c r="L14748">
        <v>0</v>
      </c>
      <c r="M14748" t="s">
        <v>35</v>
      </c>
      <c r="N14748" t="s">
        <v>35</v>
      </c>
      <c r="O14748">
        <v>7419</v>
      </c>
      <c r="P14748">
        <v>807</v>
      </c>
      <c r="Q14748">
        <v>1908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 t="s">
        <v>35</v>
      </c>
      <c r="AC14748" t="s">
        <v>35</v>
      </c>
    </row>
    <row r="14749" spans="1:29" x14ac:dyDescent="0.3">
      <c r="A14749" t="s">
        <v>1907</v>
      </c>
      <c r="B14749" t="s">
        <v>56</v>
      </c>
      <c r="C14749" t="s">
        <v>237</v>
      </c>
      <c r="D14749" t="s">
        <v>32</v>
      </c>
      <c r="E14749">
        <v>172000</v>
      </c>
      <c r="F14749" t="s">
        <v>64</v>
      </c>
      <c r="G14749" t="s">
        <v>100</v>
      </c>
      <c r="H14749" t="s">
        <v>48</v>
      </c>
      <c r="I14749" t="s">
        <v>1908</v>
      </c>
      <c r="J14749">
        <v>127000</v>
      </c>
      <c r="K14749">
        <v>20000</v>
      </c>
      <c r="L14749">
        <v>25000</v>
      </c>
      <c r="M14749" t="s">
        <v>35</v>
      </c>
      <c r="N14749" t="s">
        <v>35</v>
      </c>
      <c r="O14749">
        <v>11521</v>
      </c>
      <c r="P14749">
        <v>819</v>
      </c>
      <c r="Q14749">
        <v>1915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 t="s">
        <v>35</v>
      </c>
      <c r="AC14749" t="s">
        <v>35</v>
      </c>
    </row>
    <row r="14750" spans="1:29" x14ac:dyDescent="0.3">
      <c r="A14750" t="s">
        <v>1909</v>
      </c>
      <c r="B14750" t="s">
        <v>1910</v>
      </c>
      <c r="C14750" t="s">
        <v>42</v>
      </c>
      <c r="D14750" t="s">
        <v>39</v>
      </c>
      <c r="E14750">
        <v>100000</v>
      </c>
      <c r="F14750" t="s">
        <v>1911</v>
      </c>
      <c r="G14750" t="s">
        <v>42</v>
      </c>
      <c r="H14750" t="s">
        <v>173</v>
      </c>
      <c r="I14750" t="s">
        <v>772</v>
      </c>
      <c r="J14750">
        <v>0</v>
      </c>
      <c r="K14750">
        <v>0</v>
      </c>
      <c r="L14750">
        <v>0</v>
      </c>
      <c r="M14750" t="s">
        <v>35</v>
      </c>
      <c r="N14750" t="s">
        <v>35</v>
      </c>
      <c r="O14750">
        <v>10274</v>
      </c>
      <c r="P14750">
        <v>515</v>
      </c>
      <c r="Q14750">
        <v>1917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 t="s">
        <v>35</v>
      </c>
      <c r="AC14750" t="s">
        <v>35</v>
      </c>
    </row>
    <row r="14751" spans="1:29" x14ac:dyDescent="0.3">
      <c r="A14751" t="s">
        <v>1912</v>
      </c>
      <c r="B14751" t="s">
        <v>1913</v>
      </c>
      <c r="C14751" t="s">
        <v>138</v>
      </c>
      <c r="D14751" t="s">
        <v>32</v>
      </c>
      <c r="E14751">
        <v>175000</v>
      </c>
      <c r="F14751" t="s">
        <v>550</v>
      </c>
      <c r="G14751" t="s">
        <v>47</v>
      </c>
      <c r="H14751" t="s">
        <v>72</v>
      </c>
      <c r="I14751" t="s">
        <v>875</v>
      </c>
      <c r="J14751">
        <v>122000</v>
      </c>
      <c r="K14751">
        <v>30000</v>
      </c>
      <c r="L14751">
        <v>12000</v>
      </c>
      <c r="M14751" t="s">
        <v>35</v>
      </c>
      <c r="N14751" t="s">
        <v>35</v>
      </c>
      <c r="O14751">
        <v>7275</v>
      </c>
      <c r="P14751">
        <v>803</v>
      </c>
      <c r="Q14751">
        <v>1922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 t="s">
        <v>35</v>
      </c>
      <c r="AC14751" t="s">
        <v>35</v>
      </c>
    </row>
    <row r="14752" spans="1:29" x14ac:dyDescent="0.3">
      <c r="A14752" t="s">
        <v>1914</v>
      </c>
      <c r="B14752" t="s">
        <v>119</v>
      </c>
      <c r="C14752" t="s">
        <v>31</v>
      </c>
      <c r="D14752" t="s">
        <v>39</v>
      </c>
      <c r="E14752">
        <v>224000</v>
      </c>
      <c r="F14752" t="s">
        <v>122</v>
      </c>
      <c r="G14752" t="s">
        <v>100</v>
      </c>
      <c r="H14752" t="s">
        <v>48</v>
      </c>
      <c r="I14752" t="s">
        <v>1422</v>
      </c>
      <c r="J14752">
        <v>135000</v>
      </c>
      <c r="K14752">
        <v>69000</v>
      </c>
      <c r="L14752">
        <v>20000</v>
      </c>
      <c r="M14752" t="s">
        <v>35</v>
      </c>
      <c r="N14752" t="s">
        <v>35</v>
      </c>
      <c r="O14752">
        <v>10182</v>
      </c>
      <c r="P14752">
        <v>501</v>
      </c>
      <c r="Q14752">
        <v>1924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 t="s">
        <v>35</v>
      </c>
      <c r="AC14752" t="s">
        <v>35</v>
      </c>
    </row>
    <row r="14753" spans="1:29" x14ac:dyDescent="0.3">
      <c r="A14753" t="s">
        <v>1915</v>
      </c>
      <c r="B14753" t="s">
        <v>441</v>
      </c>
      <c r="C14753" t="s">
        <v>442</v>
      </c>
      <c r="D14753" t="s">
        <v>39</v>
      </c>
      <c r="E14753">
        <v>184000</v>
      </c>
      <c r="F14753" t="s">
        <v>443</v>
      </c>
      <c r="G14753" t="s">
        <v>47</v>
      </c>
      <c r="H14753" t="s">
        <v>75</v>
      </c>
      <c r="I14753" t="s">
        <v>1916</v>
      </c>
      <c r="J14753">
        <v>140000</v>
      </c>
      <c r="K14753">
        <v>32000</v>
      </c>
      <c r="L14753">
        <v>12000</v>
      </c>
      <c r="M14753" t="s">
        <v>35</v>
      </c>
      <c r="N14753" t="s">
        <v>35</v>
      </c>
      <c r="O14753">
        <v>7416</v>
      </c>
      <c r="P14753">
        <v>825</v>
      </c>
      <c r="Q14753">
        <v>1928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 t="s">
        <v>35</v>
      </c>
      <c r="AC14753" t="s">
        <v>35</v>
      </c>
    </row>
    <row r="14754" spans="1:29" x14ac:dyDescent="0.3">
      <c r="A14754" t="s">
        <v>1917</v>
      </c>
      <c r="B14754" t="s">
        <v>119</v>
      </c>
      <c r="C14754" t="s">
        <v>960</v>
      </c>
      <c r="D14754" t="s">
        <v>39</v>
      </c>
      <c r="E14754">
        <v>192000</v>
      </c>
      <c r="F14754" t="s">
        <v>58</v>
      </c>
      <c r="G14754" t="s">
        <v>48</v>
      </c>
      <c r="H14754" t="s">
        <v>100</v>
      </c>
      <c r="I14754" t="s">
        <v>1003</v>
      </c>
      <c r="J14754">
        <v>127000</v>
      </c>
      <c r="K14754">
        <v>45000</v>
      </c>
      <c r="L14754">
        <v>20000</v>
      </c>
      <c r="M14754" t="s">
        <v>35</v>
      </c>
      <c r="N14754" t="s">
        <v>35</v>
      </c>
      <c r="O14754">
        <v>7322</v>
      </c>
      <c r="P14754">
        <v>807</v>
      </c>
      <c r="Q14754">
        <v>1929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 t="s">
        <v>35</v>
      </c>
      <c r="AC14754" t="s">
        <v>35</v>
      </c>
    </row>
    <row r="14755" spans="1:29" x14ac:dyDescent="0.3">
      <c r="A14755" t="s">
        <v>1918</v>
      </c>
      <c r="B14755" t="s">
        <v>441</v>
      </c>
      <c r="C14755" t="s">
        <v>706</v>
      </c>
      <c r="D14755" t="s">
        <v>39</v>
      </c>
      <c r="E14755">
        <v>140000</v>
      </c>
      <c r="F14755" t="s">
        <v>443</v>
      </c>
      <c r="G14755" t="s">
        <v>69</v>
      </c>
      <c r="H14755" t="s">
        <v>69</v>
      </c>
      <c r="I14755" t="s">
        <v>1630</v>
      </c>
      <c r="J14755">
        <v>115000</v>
      </c>
      <c r="K14755">
        <v>15000</v>
      </c>
      <c r="L14755">
        <v>10000</v>
      </c>
      <c r="M14755" t="s">
        <v>35</v>
      </c>
      <c r="N14755" t="s">
        <v>35</v>
      </c>
      <c r="O14755">
        <v>7416</v>
      </c>
      <c r="P14755">
        <v>825</v>
      </c>
      <c r="Q14755">
        <v>193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 t="s">
        <v>35</v>
      </c>
      <c r="AC14755" t="s">
        <v>35</v>
      </c>
    </row>
    <row r="14756" spans="1:29" x14ac:dyDescent="0.3">
      <c r="A14756" t="s">
        <v>1919</v>
      </c>
      <c r="B14756" t="s">
        <v>441</v>
      </c>
      <c r="C14756" t="s">
        <v>706</v>
      </c>
      <c r="D14756" t="s">
        <v>39</v>
      </c>
      <c r="E14756">
        <v>156000</v>
      </c>
      <c r="F14756" t="s">
        <v>443</v>
      </c>
      <c r="G14756" t="s">
        <v>41</v>
      </c>
      <c r="H14756" t="s">
        <v>54</v>
      </c>
      <c r="I14756" t="s">
        <v>1625</v>
      </c>
      <c r="J14756">
        <v>124000</v>
      </c>
      <c r="K14756">
        <v>20000</v>
      </c>
      <c r="L14756">
        <v>12000</v>
      </c>
      <c r="M14756" t="s">
        <v>35</v>
      </c>
      <c r="N14756" t="s">
        <v>35</v>
      </c>
      <c r="O14756">
        <v>7416</v>
      </c>
      <c r="P14756">
        <v>825</v>
      </c>
      <c r="Q14756">
        <v>1931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 t="s">
        <v>35</v>
      </c>
      <c r="AC14756" t="s">
        <v>35</v>
      </c>
    </row>
    <row r="14757" spans="1:29" x14ac:dyDescent="0.3">
      <c r="A14757" t="s">
        <v>1920</v>
      </c>
      <c r="B14757" t="s">
        <v>56</v>
      </c>
      <c r="C14757" t="s">
        <v>71</v>
      </c>
      <c r="D14757" t="s">
        <v>39</v>
      </c>
      <c r="E14757">
        <v>214000</v>
      </c>
      <c r="F14757" t="s">
        <v>64</v>
      </c>
      <c r="G14757" t="s">
        <v>48</v>
      </c>
      <c r="H14757" t="s">
        <v>48</v>
      </c>
      <c r="I14757" t="s">
        <v>816</v>
      </c>
      <c r="J14757">
        <v>109000</v>
      </c>
      <c r="K14757">
        <v>60000</v>
      </c>
      <c r="L14757">
        <v>45000</v>
      </c>
      <c r="M14757" t="s">
        <v>35</v>
      </c>
      <c r="N14757" t="s">
        <v>35</v>
      </c>
      <c r="O14757">
        <v>11521</v>
      </c>
      <c r="P14757">
        <v>819</v>
      </c>
      <c r="Q14757">
        <v>1932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 t="s">
        <v>35</v>
      </c>
      <c r="AC14757" t="s">
        <v>35</v>
      </c>
    </row>
    <row r="14758" spans="1:29" x14ac:dyDescent="0.3">
      <c r="A14758" t="s">
        <v>1921</v>
      </c>
      <c r="B14758" t="s">
        <v>1910</v>
      </c>
      <c r="C14758" t="s">
        <v>1922</v>
      </c>
      <c r="D14758" t="s">
        <v>39</v>
      </c>
      <c r="E14758">
        <v>167000</v>
      </c>
      <c r="F14758" t="s">
        <v>1911</v>
      </c>
      <c r="G14758" t="s">
        <v>65</v>
      </c>
      <c r="H14758" t="s">
        <v>41</v>
      </c>
      <c r="I14758" t="s">
        <v>772</v>
      </c>
      <c r="J14758">
        <v>130000</v>
      </c>
      <c r="K14758">
        <v>23000</v>
      </c>
      <c r="L14758">
        <v>14000</v>
      </c>
      <c r="M14758" t="s">
        <v>35</v>
      </c>
      <c r="N14758" t="s">
        <v>35</v>
      </c>
      <c r="O14758">
        <v>10274</v>
      </c>
      <c r="P14758">
        <v>515</v>
      </c>
      <c r="Q14758">
        <v>1933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 t="s">
        <v>35</v>
      </c>
      <c r="AC14758" t="s">
        <v>35</v>
      </c>
    </row>
    <row r="14759" spans="1:29" x14ac:dyDescent="0.3">
      <c r="A14759" t="s">
        <v>1923</v>
      </c>
      <c r="B14759" t="s">
        <v>56</v>
      </c>
      <c r="C14759" t="s">
        <v>1420</v>
      </c>
      <c r="D14759" t="s">
        <v>39</v>
      </c>
      <c r="E14759">
        <v>78000</v>
      </c>
      <c r="F14759" t="s">
        <v>1924</v>
      </c>
      <c r="G14759" t="s">
        <v>48</v>
      </c>
      <c r="H14759" t="s">
        <v>48</v>
      </c>
      <c r="I14759" t="s">
        <v>832</v>
      </c>
      <c r="J14759">
        <v>60000</v>
      </c>
      <c r="K14759">
        <v>14000</v>
      </c>
      <c r="L14759">
        <v>14000</v>
      </c>
      <c r="M14759" t="s">
        <v>35</v>
      </c>
      <c r="N14759" t="s">
        <v>35</v>
      </c>
      <c r="O14759">
        <v>3722</v>
      </c>
      <c r="P14759">
        <v>0</v>
      </c>
      <c r="Q14759">
        <v>1935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 t="s">
        <v>35</v>
      </c>
      <c r="AC14759" t="s">
        <v>35</v>
      </c>
    </row>
    <row r="14760" spans="1:29" x14ac:dyDescent="0.3">
      <c r="A14760" t="s">
        <v>1925</v>
      </c>
      <c r="B14760" t="s">
        <v>1926</v>
      </c>
      <c r="C14760" t="s">
        <v>649</v>
      </c>
      <c r="D14760" t="s">
        <v>39</v>
      </c>
      <c r="E14760">
        <v>80000</v>
      </c>
      <c r="F14760" t="s">
        <v>945</v>
      </c>
      <c r="G14760" t="s">
        <v>100</v>
      </c>
      <c r="H14760" t="s">
        <v>100</v>
      </c>
      <c r="I14760" t="s">
        <v>786</v>
      </c>
      <c r="J14760">
        <v>0</v>
      </c>
      <c r="K14760">
        <v>0</v>
      </c>
      <c r="L14760">
        <v>0</v>
      </c>
      <c r="M14760" t="s">
        <v>35</v>
      </c>
      <c r="N14760" t="s">
        <v>35</v>
      </c>
      <c r="O14760">
        <v>8198</v>
      </c>
      <c r="P14760">
        <v>602</v>
      </c>
      <c r="Q14760">
        <v>1936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 t="s">
        <v>35</v>
      </c>
      <c r="AC14760" t="s">
        <v>35</v>
      </c>
    </row>
    <row r="14761" spans="1:29" x14ac:dyDescent="0.3">
      <c r="A14761" t="s">
        <v>1927</v>
      </c>
      <c r="B14761" t="s">
        <v>1928</v>
      </c>
      <c r="C14761" t="s">
        <v>138</v>
      </c>
      <c r="D14761" t="s">
        <v>39</v>
      </c>
      <c r="E14761">
        <v>180000</v>
      </c>
      <c r="F14761" t="s">
        <v>40</v>
      </c>
      <c r="G14761" t="s">
        <v>42</v>
      </c>
      <c r="H14761" t="s">
        <v>100</v>
      </c>
      <c r="I14761" t="s">
        <v>775</v>
      </c>
      <c r="J14761">
        <v>133000</v>
      </c>
      <c r="K14761">
        <v>37000</v>
      </c>
      <c r="L14761">
        <v>10000</v>
      </c>
      <c r="M14761" t="s">
        <v>35</v>
      </c>
      <c r="N14761" t="s">
        <v>35</v>
      </c>
      <c r="O14761">
        <v>7419</v>
      </c>
      <c r="P14761">
        <v>807</v>
      </c>
      <c r="Q14761">
        <v>1937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 t="s">
        <v>35</v>
      </c>
      <c r="AC14761" t="s">
        <v>35</v>
      </c>
    </row>
    <row r="14762" spans="1:29" x14ac:dyDescent="0.3">
      <c r="A14762" t="s">
        <v>1929</v>
      </c>
      <c r="B14762" t="s">
        <v>482</v>
      </c>
      <c r="C14762" t="s">
        <v>483</v>
      </c>
      <c r="D14762" t="s">
        <v>39</v>
      </c>
      <c r="E14762">
        <v>170000</v>
      </c>
      <c r="F14762" t="s">
        <v>82</v>
      </c>
      <c r="G14762" t="s">
        <v>84</v>
      </c>
      <c r="H14762" t="s">
        <v>54</v>
      </c>
      <c r="I14762" t="s">
        <v>786</v>
      </c>
      <c r="J14762">
        <v>145000</v>
      </c>
      <c r="K14762">
        <v>10000</v>
      </c>
      <c r="L14762">
        <v>15000</v>
      </c>
      <c r="M14762" t="s">
        <v>35</v>
      </c>
      <c r="N14762" t="s">
        <v>35</v>
      </c>
      <c r="O14762">
        <v>11470</v>
      </c>
      <c r="P14762">
        <v>819</v>
      </c>
      <c r="Q14762">
        <v>1938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 t="s">
        <v>35</v>
      </c>
      <c r="AC14762" t="s">
        <v>35</v>
      </c>
    </row>
    <row r="14763" spans="1:29" x14ac:dyDescent="0.3">
      <c r="A14763" t="s">
        <v>1930</v>
      </c>
      <c r="B14763" t="s">
        <v>1931</v>
      </c>
      <c r="C14763" t="s">
        <v>1932</v>
      </c>
      <c r="D14763" t="s">
        <v>39</v>
      </c>
      <c r="E14763">
        <v>40000</v>
      </c>
      <c r="F14763" t="s">
        <v>132</v>
      </c>
      <c r="G14763" t="s">
        <v>72</v>
      </c>
      <c r="H14763" t="s">
        <v>173</v>
      </c>
      <c r="I14763" t="s">
        <v>772</v>
      </c>
      <c r="J14763">
        <v>40000</v>
      </c>
      <c r="K14763">
        <v>0</v>
      </c>
      <c r="L14763">
        <v>0</v>
      </c>
      <c r="M14763" t="s">
        <v>35</v>
      </c>
      <c r="N14763" t="s">
        <v>35</v>
      </c>
      <c r="O14763">
        <v>4015</v>
      </c>
      <c r="P14763">
        <v>0</v>
      </c>
      <c r="Q14763">
        <v>1939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 t="s">
        <v>35</v>
      </c>
      <c r="AC14763" t="s">
        <v>35</v>
      </c>
    </row>
    <row r="14764" spans="1:29" x14ac:dyDescent="0.3">
      <c r="A14764" t="s">
        <v>1930</v>
      </c>
      <c r="B14764" t="s">
        <v>1931</v>
      </c>
      <c r="C14764" t="s">
        <v>1932</v>
      </c>
      <c r="D14764" t="s">
        <v>39</v>
      </c>
      <c r="E14764">
        <v>40000</v>
      </c>
      <c r="F14764" t="s">
        <v>132</v>
      </c>
      <c r="G14764" t="s">
        <v>72</v>
      </c>
      <c r="H14764" t="s">
        <v>173</v>
      </c>
      <c r="I14764" t="s">
        <v>772</v>
      </c>
      <c r="J14764">
        <v>40000</v>
      </c>
      <c r="K14764">
        <v>0</v>
      </c>
      <c r="L14764">
        <v>0</v>
      </c>
      <c r="M14764" t="s">
        <v>35</v>
      </c>
      <c r="N14764" t="s">
        <v>35</v>
      </c>
      <c r="O14764">
        <v>4015</v>
      </c>
      <c r="P14764">
        <v>0</v>
      </c>
      <c r="Q14764">
        <v>194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 t="s">
        <v>35</v>
      </c>
      <c r="AC14764" t="s">
        <v>35</v>
      </c>
    </row>
    <row r="14765" spans="1:29" x14ac:dyDescent="0.3">
      <c r="A14765" t="s">
        <v>1933</v>
      </c>
      <c r="B14765" t="s">
        <v>44</v>
      </c>
      <c r="C14765" t="s">
        <v>98</v>
      </c>
      <c r="D14765" t="s">
        <v>39</v>
      </c>
      <c r="E14765">
        <v>165000</v>
      </c>
      <c r="F14765" t="s">
        <v>40</v>
      </c>
      <c r="G14765" t="s">
        <v>72</v>
      </c>
      <c r="H14765" t="s">
        <v>72</v>
      </c>
      <c r="I14765" t="s">
        <v>875</v>
      </c>
      <c r="J14765">
        <v>120000</v>
      </c>
      <c r="K14765">
        <v>30000</v>
      </c>
      <c r="L14765">
        <v>20000</v>
      </c>
      <c r="M14765" t="s">
        <v>35</v>
      </c>
      <c r="N14765" t="s">
        <v>35</v>
      </c>
      <c r="O14765">
        <v>7419</v>
      </c>
      <c r="P14765">
        <v>807</v>
      </c>
      <c r="Q14765">
        <v>1941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 t="s">
        <v>35</v>
      </c>
      <c r="AC14765" t="s">
        <v>35</v>
      </c>
    </row>
    <row r="14766" spans="1:29" x14ac:dyDescent="0.3">
      <c r="A14766" t="s">
        <v>1934</v>
      </c>
      <c r="B14766" t="s">
        <v>56</v>
      </c>
      <c r="C14766" t="s">
        <v>237</v>
      </c>
      <c r="D14766" t="s">
        <v>39</v>
      </c>
      <c r="E14766">
        <v>209000</v>
      </c>
      <c r="F14766" t="s">
        <v>64</v>
      </c>
      <c r="G14766" t="s">
        <v>75</v>
      </c>
      <c r="H14766" t="s">
        <v>72</v>
      </c>
      <c r="I14766" t="s">
        <v>816</v>
      </c>
      <c r="J14766">
        <v>129000</v>
      </c>
      <c r="K14766">
        <v>63000</v>
      </c>
      <c r="L14766">
        <v>17000</v>
      </c>
      <c r="M14766" t="s">
        <v>35</v>
      </c>
      <c r="N14766" t="s">
        <v>35</v>
      </c>
      <c r="O14766">
        <v>11521</v>
      </c>
      <c r="P14766">
        <v>819</v>
      </c>
      <c r="Q14766">
        <v>1942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 t="s">
        <v>35</v>
      </c>
      <c r="AC14766" t="s">
        <v>35</v>
      </c>
    </row>
    <row r="14767" spans="1:29" x14ac:dyDescent="0.3">
      <c r="A14767" t="s">
        <v>1935</v>
      </c>
      <c r="B14767" t="s">
        <v>1936</v>
      </c>
      <c r="C14767" t="s">
        <v>1937</v>
      </c>
      <c r="D14767" t="s">
        <v>39</v>
      </c>
      <c r="E14767">
        <v>104000</v>
      </c>
      <c r="F14767" t="s">
        <v>1938</v>
      </c>
      <c r="G14767" t="s">
        <v>100</v>
      </c>
      <c r="H14767" t="s">
        <v>100</v>
      </c>
      <c r="I14767" t="s">
        <v>772</v>
      </c>
      <c r="J14767">
        <v>96000</v>
      </c>
      <c r="K14767">
        <v>0</v>
      </c>
      <c r="L14767">
        <v>8000</v>
      </c>
      <c r="M14767" t="s">
        <v>35</v>
      </c>
      <c r="N14767" t="s">
        <v>35</v>
      </c>
      <c r="O14767">
        <v>9920</v>
      </c>
      <c r="P14767">
        <v>501</v>
      </c>
      <c r="Q14767">
        <v>1944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 t="s">
        <v>35</v>
      </c>
      <c r="AC14767" t="s">
        <v>35</v>
      </c>
    </row>
    <row r="14768" spans="1:29" x14ac:dyDescent="0.3">
      <c r="A14768" t="s">
        <v>1939</v>
      </c>
      <c r="B14768" t="s">
        <v>44</v>
      </c>
      <c r="C14768" t="s">
        <v>89</v>
      </c>
      <c r="D14768" t="s">
        <v>32</v>
      </c>
      <c r="E14768">
        <v>155000</v>
      </c>
      <c r="F14768" t="s">
        <v>46</v>
      </c>
      <c r="G14768" t="s">
        <v>42</v>
      </c>
      <c r="H14768" t="s">
        <v>72</v>
      </c>
      <c r="I14768" t="s">
        <v>1226</v>
      </c>
      <c r="J14768">
        <v>100000</v>
      </c>
      <c r="K14768">
        <v>45000</v>
      </c>
      <c r="L14768">
        <v>10000</v>
      </c>
      <c r="M14768" t="s">
        <v>35</v>
      </c>
      <c r="N14768" t="s">
        <v>35</v>
      </c>
      <c r="O14768">
        <v>11527</v>
      </c>
      <c r="P14768">
        <v>819</v>
      </c>
      <c r="Q14768">
        <v>1945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 t="s">
        <v>35</v>
      </c>
      <c r="AC14768" t="s">
        <v>35</v>
      </c>
    </row>
    <row r="14769" spans="1:29" x14ac:dyDescent="0.3">
      <c r="A14769" t="s">
        <v>1940</v>
      </c>
      <c r="B14769" t="s">
        <v>95</v>
      </c>
      <c r="C14769" t="s">
        <v>1941</v>
      </c>
      <c r="D14769" t="s">
        <v>32</v>
      </c>
      <c r="E14769">
        <v>240000</v>
      </c>
      <c r="F14769" t="s">
        <v>40</v>
      </c>
      <c r="G14769" t="s">
        <v>41</v>
      </c>
      <c r="H14769" t="s">
        <v>100</v>
      </c>
      <c r="I14769" t="s">
        <v>772</v>
      </c>
      <c r="J14769">
        <v>0</v>
      </c>
      <c r="K14769">
        <v>0</v>
      </c>
      <c r="L14769">
        <v>0</v>
      </c>
      <c r="M14769" t="s">
        <v>35</v>
      </c>
      <c r="N14769" t="s">
        <v>35</v>
      </c>
      <c r="O14769">
        <v>7419</v>
      </c>
      <c r="P14769">
        <v>807</v>
      </c>
      <c r="Q14769">
        <v>1946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 t="s">
        <v>35</v>
      </c>
      <c r="AC14769" t="s">
        <v>35</v>
      </c>
    </row>
    <row r="14770" spans="1:29" x14ac:dyDescent="0.3">
      <c r="A14770" t="s">
        <v>1942</v>
      </c>
      <c r="B14770" t="s">
        <v>1943</v>
      </c>
      <c r="C14770" t="s">
        <v>72</v>
      </c>
      <c r="D14770" t="s">
        <v>39</v>
      </c>
      <c r="E14770">
        <v>75000</v>
      </c>
      <c r="F14770" t="s">
        <v>664</v>
      </c>
      <c r="G14770" t="s">
        <v>72</v>
      </c>
      <c r="H14770" t="s">
        <v>72</v>
      </c>
      <c r="I14770" t="s">
        <v>786</v>
      </c>
      <c r="J14770">
        <v>0</v>
      </c>
      <c r="K14770">
        <v>0</v>
      </c>
      <c r="L14770">
        <v>0</v>
      </c>
      <c r="M14770" t="s">
        <v>35</v>
      </c>
      <c r="N14770" t="s">
        <v>35</v>
      </c>
      <c r="O14770">
        <v>10522</v>
      </c>
      <c r="P14770">
        <v>820</v>
      </c>
      <c r="Q14770">
        <v>1948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 t="s">
        <v>35</v>
      </c>
      <c r="AC14770" t="s">
        <v>35</v>
      </c>
    </row>
    <row r="14771" spans="1:29" x14ac:dyDescent="0.3">
      <c r="A14771" t="s">
        <v>1944</v>
      </c>
      <c r="B14771" t="s">
        <v>56</v>
      </c>
      <c r="C14771" t="s">
        <v>63</v>
      </c>
      <c r="D14771" t="s">
        <v>52</v>
      </c>
      <c r="E14771">
        <v>300000</v>
      </c>
      <c r="F14771" t="s">
        <v>64</v>
      </c>
      <c r="G14771" t="s">
        <v>66</v>
      </c>
      <c r="H14771" t="s">
        <v>66</v>
      </c>
      <c r="I14771" t="s">
        <v>775</v>
      </c>
      <c r="J14771">
        <v>0</v>
      </c>
      <c r="K14771">
        <v>0</v>
      </c>
      <c r="L14771">
        <v>0</v>
      </c>
      <c r="M14771" t="s">
        <v>35</v>
      </c>
      <c r="N14771" t="s">
        <v>35</v>
      </c>
      <c r="O14771">
        <v>11521</v>
      </c>
      <c r="P14771">
        <v>819</v>
      </c>
      <c r="Q14771">
        <v>1949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 t="s">
        <v>35</v>
      </c>
      <c r="AC14771" t="s">
        <v>35</v>
      </c>
    </row>
    <row r="14772" spans="1:29" x14ac:dyDescent="0.3">
      <c r="A14772" t="s">
        <v>1945</v>
      </c>
      <c r="B14772" t="s">
        <v>198</v>
      </c>
      <c r="C14772" t="s">
        <v>39</v>
      </c>
      <c r="D14772" t="s">
        <v>39</v>
      </c>
      <c r="E14772">
        <v>200000</v>
      </c>
      <c r="F14772" t="s">
        <v>58</v>
      </c>
      <c r="G14772" t="s">
        <v>48</v>
      </c>
      <c r="H14772" t="s">
        <v>48</v>
      </c>
      <c r="I14772" t="s">
        <v>832</v>
      </c>
      <c r="J14772">
        <v>125000</v>
      </c>
      <c r="K14772">
        <v>175000</v>
      </c>
      <c r="L14772">
        <v>20000</v>
      </c>
      <c r="M14772" t="s">
        <v>35</v>
      </c>
      <c r="N14772" t="s">
        <v>35</v>
      </c>
      <c r="O14772">
        <v>7322</v>
      </c>
      <c r="P14772">
        <v>807</v>
      </c>
      <c r="Q14772">
        <v>195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 t="s">
        <v>35</v>
      </c>
      <c r="AC14772" t="s">
        <v>35</v>
      </c>
    </row>
    <row r="14773" spans="1:29" x14ac:dyDescent="0.3">
      <c r="A14773" t="s">
        <v>1946</v>
      </c>
      <c r="B14773" t="s">
        <v>56</v>
      </c>
      <c r="C14773" t="s">
        <v>57</v>
      </c>
      <c r="D14773" t="s">
        <v>39</v>
      </c>
      <c r="E14773">
        <v>120000</v>
      </c>
      <c r="F14773" t="s">
        <v>64</v>
      </c>
      <c r="G14773" t="s">
        <v>42</v>
      </c>
      <c r="H14773" t="s">
        <v>72</v>
      </c>
      <c r="I14773" t="s">
        <v>775</v>
      </c>
      <c r="J14773">
        <v>0</v>
      </c>
      <c r="K14773">
        <v>0</v>
      </c>
      <c r="L14773">
        <v>0</v>
      </c>
      <c r="M14773" t="s">
        <v>35</v>
      </c>
      <c r="N14773" t="s">
        <v>35</v>
      </c>
      <c r="O14773">
        <v>11521</v>
      </c>
      <c r="P14773">
        <v>819</v>
      </c>
      <c r="Q14773">
        <v>1951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 t="s">
        <v>35</v>
      </c>
      <c r="AC14773" t="s">
        <v>35</v>
      </c>
    </row>
    <row r="14774" spans="1:29" x14ac:dyDescent="0.3">
      <c r="A14774" t="s">
        <v>1947</v>
      </c>
      <c r="B14774" t="s">
        <v>119</v>
      </c>
      <c r="C14774" t="s">
        <v>255</v>
      </c>
      <c r="D14774" t="s">
        <v>39</v>
      </c>
      <c r="E14774">
        <v>640000</v>
      </c>
      <c r="F14774" t="s">
        <v>40</v>
      </c>
      <c r="G14774" t="s">
        <v>141</v>
      </c>
      <c r="H14774" t="s">
        <v>41</v>
      </c>
      <c r="I14774" t="s">
        <v>1948</v>
      </c>
      <c r="J14774">
        <v>190000</v>
      </c>
      <c r="K14774">
        <v>400000</v>
      </c>
      <c r="L14774">
        <v>40000</v>
      </c>
      <c r="M14774" t="s">
        <v>35</v>
      </c>
      <c r="N14774" t="s">
        <v>35</v>
      </c>
      <c r="O14774">
        <v>7419</v>
      </c>
      <c r="P14774">
        <v>807</v>
      </c>
      <c r="Q14774">
        <v>1952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 t="s">
        <v>35</v>
      </c>
      <c r="AC14774" t="s">
        <v>35</v>
      </c>
    </row>
    <row r="14775" spans="1:29" x14ac:dyDescent="0.3">
      <c r="A14775" t="s">
        <v>1949</v>
      </c>
      <c r="B14775" t="s">
        <v>119</v>
      </c>
      <c r="C14775" t="s">
        <v>31</v>
      </c>
      <c r="D14775" t="s">
        <v>39</v>
      </c>
      <c r="E14775">
        <v>198000</v>
      </c>
      <c r="F14775" t="s">
        <v>58</v>
      </c>
      <c r="G14775" t="s">
        <v>48</v>
      </c>
      <c r="H14775" t="s">
        <v>72</v>
      </c>
      <c r="I14775" t="s">
        <v>772</v>
      </c>
      <c r="J14775">
        <v>120000</v>
      </c>
      <c r="K14775">
        <v>57000</v>
      </c>
      <c r="L14775">
        <v>21000</v>
      </c>
      <c r="M14775" t="s">
        <v>35</v>
      </c>
      <c r="N14775" t="s">
        <v>35</v>
      </c>
      <c r="O14775">
        <v>7322</v>
      </c>
      <c r="P14775">
        <v>807</v>
      </c>
      <c r="Q14775">
        <v>1953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 t="s">
        <v>35</v>
      </c>
      <c r="AC14775" t="s">
        <v>35</v>
      </c>
    </row>
    <row r="14776" spans="1:29" x14ac:dyDescent="0.3">
      <c r="A14776" t="s">
        <v>1950</v>
      </c>
      <c r="B14776" t="s">
        <v>56</v>
      </c>
      <c r="C14776" t="s">
        <v>60</v>
      </c>
      <c r="D14776" t="s">
        <v>39</v>
      </c>
      <c r="E14776">
        <v>102000</v>
      </c>
      <c r="F14776" t="s">
        <v>1951</v>
      </c>
      <c r="G14776" t="s">
        <v>47</v>
      </c>
      <c r="H14776" t="s">
        <v>72</v>
      </c>
      <c r="I14776" t="s">
        <v>832</v>
      </c>
      <c r="J14776">
        <v>76000</v>
      </c>
      <c r="K14776">
        <v>14000</v>
      </c>
      <c r="L14776">
        <v>12000</v>
      </c>
      <c r="M14776" t="s">
        <v>35</v>
      </c>
      <c r="N14776" t="s">
        <v>35</v>
      </c>
      <c r="O14776">
        <v>3518</v>
      </c>
      <c r="P14776">
        <v>0</v>
      </c>
      <c r="Q14776">
        <v>1954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 t="s">
        <v>35</v>
      </c>
      <c r="AC14776" t="s">
        <v>35</v>
      </c>
    </row>
    <row r="14777" spans="1:29" x14ac:dyDescent="0.3">
      <c r="A14777" t="s">
        <v>1952</v>
      </c>
      <c r="B14777" t="s">
        <v>56</v>
      </c>
      <c r="C14777" t="s">
        <v>237</v>
      </c>
      <c r="D14777" t="s">
        <v>39</v>
      </c>
      <c r="E14777">
        <v>155000</v>
      </c>
      <c r="F14777" t="s">
        <v>46</v>
      </c>
      <c r="G14777" t="s">
        <v>69</v>
      </c>
      <c r="H14777" t="s">
        <v>69</v>
      </c>
      <c r="I14777" t="s">
        <v>816</v>
      </c>
      <c r="J14777">
        <v>133000</v>
      </c>
      <c r="K14777">
        <v>7000</v>
      </c>
      <c r="L14777">
        <v>14000</v>
      </c>
      <c r="M14777" t="s">
        <v>35</v>
      </c>
      <c r="N14777" t="s">
        <v>35</v>
      </c>
      <c r="O14777">
        <v>11527</v>
      </c>
      <c r="P14777">
        <v>819</v>
      </c>
      <c r="Q14777">
        <v>1955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 t="s">
        <v>35</v>
      </c>
      <c r="AC14777" t="s">
        <v>35</v>
      </c>
    </row>
    <row r="14778" spans="1:29" x14ac:dyDescent="0.3">
      <c r="A14778" t="s">
        <v>1953</v>
      </c>
      <c r="B14778" t="s">
        <v>125</v>
      </c>
      <c r="C14778" t="s">
        <v>126</v>
      </c>
      <c r="D14778" t="s">
        <v>39</v>
      </c>
      <c r="E14778">
        <v>340000</v>
      </c>
      <c r="F14778" t="s">
        <v>127</v>
      </c>
      <c r="G14778" t="s">
        <v>41</v>
      </c>
      <c r="H14778" t="s">
        <v>48</v>
      </c>
      <c r="I14778" t="s">
        <v>786</v>
      </c>
      <c r="J14778">
        <v>0</v>
      </c>
      <c r="K14778">
        <v>0</v>
      </c>
      <c r="L14778">
        <v>0</v>
      </c>
      <c r="M14778" t="s">
        <v>35</v>
      </c>
      <c r="N14778" t="s">
        <v>35</v>
      </c>
      <c r="O14778">
        <v>7277</v>
      </c>
      <c r="P14778">
        <v>807</v>
      </c>
      <c r="Q14778">
        <v>1957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 t="s">
        <v>35</v>
      </c>
      <c r="AC14778" t="s">
        <v>35</v>
      </c>
    </row>
    <row r="14779" spans="1:29" x14ac:dyDescent="0.3">
      <c r="A14779" t="s">
        <v>1954</v>
      </c>
      <c r="B14779" t="s">
        <v>198</v>
      </c>
      <c r="C14779" t="s">
        <v>138</v>
      </c>
      <c r="D14779" t="s">
        <v>39</v>
      </c>
      <c r="E14779">
        <v>311000</v>
      </c>
      <c r="F14779" t="s">
        <v>40</v>
      </c>
      <c r="G14779" t="s">
        <v>69</v>
      </c>
      <c r="H14779" t="s">
        <v>100</v>
      </c>
      <c r="I14779" t="s">
        <v>772</v>
      </c>
      <c r="J14779">
        <v>150000</v>
      </c>
      <c r="K14779">
        <v>140000</v>
      </c>
      <c r="L14779">
        <v>31000</v>
      </c>
      <c r="M14779" t="s">
        <v>35</v>
      </c>
      <c r="N14779" t="s">
        <v>35</v>
      </c>
      <c r="O14779">
        <v>7419</v>
      </c>
      <c r="P14779">
        <v>807</v>
      </c>
      <c r="Q14779">
        <v>196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 t="s">
        <v>35</v>
      </c>
      <c r="AC14779" t="s">
        <v>35</v>
      </c>
    </row>
    <row r="14780" spans="1:29" x14ac:dyDescent="0.3">
      <c r="A14780" t="s">
        <v>1955</v>
      </c>
      <c r="B14780" t="s">
        <v>1956</v>
      </c>
      <c r="C14780" t="s">
        <v>138</v>
      </c>
      <c r="D14780" t="s">
        <v>39</v>
      </c>
      <c r="E14780">
        <v>150000</v>
      </c>
      <c r="F14780" t="s">
        <v>46</v>
      </c>
      <c r="G14780" t="s">
        <v>47</v>
      </c>
      <c r="H14780" t="s">
        <v>72</v>
      </c>
      <c r="I14780" t="s">
        <v>775</v>
      </c>
      <c r="J14780">
        <v>130000</v>
      </c>
      <c r="K14780">
        <v>0</v>
      </c>
      <c r="L14780">
        <v>0</v>
      </c>
      <c r="M14780" t="s">
        <v>35</v>
      </c>
      <c r="N14780" t="s">
        <v>35</v>
      </c>
      <c r="O14780">
        <v>11527</v>
      </c>
      <c r="P14780">
        <v>819</v>
      </c>
      <c r="Q14780">
        <v>1961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 t="s">
        <v>35</v>
      </c>
      <c r="AC14780" t="s">
        <v>35</v>
      </c>
    </row>
    <row r="14781" spans="1:29" x14ac:dyDescent="0.3">
      <c r="A14781" t="s">
        <v>1957</v>
      </c>
      <c r="B14781" t="s">
        <v>198</v>
      </c>
      <c r="C14781" t="s">
        <v>126</v>
      </c>
      <c r="D14781" t="s">
        <v>39</v>
      </c>
      <c r="E14781">
        <v>310000</v>
      </c>
      <c r="F14781" t="s">
        <v>40</v>
      </c>
      <c r="G14781" t="s">
        <v>69</v>
      </c>
      <c r="H14781" t="s">
        <v>100</v>
      </c>
      <c r="I14781" t="s">
        <v>1958</v>
      </c>
      <c r="J14781">
        <v>161000</v>
      </c>
      <c r="K14781">
        <v>130000</v>
      </c>
      <c r="L14781">
        <v>19000</v>
      </c>
      <c r="M14781" t="s">
        <v>35</v>
      </c>
      <c r="N14781" t="s">
        <v>35</v>
      </c>
      <c r="O14781">
        <v>7419</v>
      </c>
      <c r="P14781">
        <v>807</v>
      </c>
      <c r="Q14781">
        <v>1962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 t="s">
        <v>35</v>
      </c>
      <c r="AC14781" t="s">
        <v>35</v>
      </c>
    </row>
    <row r="14782" spans="1:29" x14ac:dyDescent="0.3">
      <c r="A14782" t="s">
        <v>1959</v>
      </c>
      <c r="B14782" t="s">
        <v>1960</v>
      </c>
      <c r="C14782" t="s">
        <v>138</v>
      </c>
      <c r="D14782" t="s">
        <v>39</v>
      </c>
      <c r="E14782">
        <v>189000</v>
      </c>
      <c r="F14782" t="s">
        <v>40</v>
      </c>
      <c r="G14782" t="s">
        <v>47</v>
      </c>
      <c r="H14782" t="s">
        <v>72</v>
      </c>
      <c r="I14782" t="s">
        <v>786</v>
      </c>
      <c r="J14782">
        <v>189000</v>
      </c>
      <c r="K14782">
        <v>0</v>
      </c>
      <c r="L14782">
        <v>0</v>
      </c>
      <c r="M14782" t="s">
        <v>35</v>
      </c>
      <c r="N14782" t="s">
        <v>1961</v>
      </c>
      <c r="O14782">
        <v>7419</v>
      </c>
      <c r="P14782">
        <v>807</v>
      </c>
      <c r="Q14782">
        <v>1963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 t="s">
        <v>35</v>
      </c>
      <c r="AC14782" t="s">
        <v>35</v>
      </c>
    </row>
    <row r="14783" spans="1:29" x14ac:dyDescent="0.3">
      <c r="A14783" t="s">
        <v>1962</v>
      </c>
      <c r="B14783" t="s">
        <v>161</v>
      </c>
      <c r="C14783" t="s">
        <v>89</v>
      </c>
      <c r="D14783" t="s">
        <v>39</v>
      </c>
      <c r="E14783">
        <v>454000</v>
      </c>
      <c r="F14783" t="s">
        <v>40</v>
      </c>
      <c r="G14783" t="s">
        <v>75</v>
      </c>
      <c r="H14783" t="s">
        <v>48</v>
      </c>
      <c r="I14783" t="s">
        <v>775</v>
      </c>
      <c r="J14783">
        <v>185000</v>
      </c>
      <c r="K14783">
        <v>269000</v>
      </c>
      <c r="L14783">
        <v>0</v>
      </c>
      <c r="M14783" t="s">
        <v>35</v>
      </c>
      <c r="N14783" t="s">
        <v>35</v>
      </c>
      <c r="O14783">
        <v>7419</v>
      </c>
      <c r="P14783">
        <v>807</v>
      </c>
      <c r="Q14783">
        <v>1965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 t="s">
        <v>35</v>
      </c>
      <c r="AC14783" t="s">
        <v>35</v>
      </c>
    </row>
    <row r="14784" spans="1:29" x14ac:dyDescent="0.3">
      <c r="A14784" t="s">
        <v>1963</v>
      </c>
      <c r="B14784" t="s">
        <v>161</v>
      </c>
      <c r="C14784" t="s">
        <v>87</v>
      </c>
      <c r="D14784" t="s">
        <v>39</v>
      </c>
      <c r="E14784">
        <v>520000</v>
      </c>
      <c r="F14784" t="s">
        <v>40</v>
      </c>
      <c r="G14784" t="s">
        <v>47</v>
      </c>
      <c r="H14784" t="s">
        <v>100</v>
      </c>
      <c r="I14784" t="s">
        <v>775</v>
      </c>
      <c r="J14784">
        <v>220000</v>
      </c>
      <c r="K14784">
        <v>300000</v>
      </c>
      <c r="L14784">
        <v>0</v>
      </c>
      <c r="M14784" t="s">
        <v>35</v>
      </c>
      <c r="N14784" t="s">
        <v>35</v>
      </c>
      <c r="O14784">
        <v>7419</v>
      </c>
      <c r="P14784">
        <v>807</v>
      </c>
      <c r="Q14784">
        <v>1966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 t="s">
        <v>35</v>
      </c>
      <c r="AC14784" t="s">
        <v>35</v>
      </c>
    </row>
    <row r="14785" spans="1:29" x14ac:dyDescent="0.3">
      <c r="A14785" t="s">
        <v>1964</v>
      </c>
      <c r="B14785" t="s">
        <v>119</v>
      </c>
      <c r="C14785" t="s">
        <v>514</v>
      </c>
      <c r="D14785" t="s">
        <v>39</v>
      </c>
      <c r="E14785">
        <v>300000</v>
      </c>
      <c r="F14785" t="s">
        <v>58</v>
      </c>
      <c r="G14785" t="s">
        <v>42</v>
      </c>
      <c r="H14785" t="s">
        <v>42</v>
      </c>
      <c r="I14785" t="s">
        <v>775</v>
      </c>
      <c r="J14785">
        <v>143000</v>
      </c>
      <c r="K14785">
        <v>80000</v>
      </c>
      <c r="L14785">
        <v>26000</v>
      </c>
      <c r="M14785" t="s">
        <v>35</v>
      </c>
      <c r="N14785" t="s">
        <v>35</v>
      </c>
      <c r="O14785">
        <v>7322</v>
      </c>
      <c r="P14785">
        <v>807</v>
      </c>
      <c r="Q14785">
        <v>1967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 t="s">
        <v>35</v>
      </c>
      <c r="AC14785" t="s">
        <v>35</v>
      </c>
    </row>
    <row r="14786" spans="1:29" x14ac:dyDescent="0.3">
      <c r="A14786" t="s">
        <v>1965</v>
      </c>
      <c r="B14786" t="s">
        <v>1209</v>
      </c>
      <c r="C14786" t="s">
        <v>1966</v>
      </c>
      <c r="D14786" t="s">
        <v>32</v>
      </c>
      <c r="E14786">
        <v>175000</v>
      </c>
      <c r="F14786" t="s">
        <v>53</v>
      </c>
      <c r="G14786" t="s">
        <v>75</v>
      </c>
      <c r="H14786" t="s">
        <v>42</v>
      </c>
      <c r="I14786" t="s">
        <v>1967</v>
      </c>
      <c r="J14786">
        <v>145000</v>
      </c>
      <c r="K14786">
        <v>20000</v>
      </c>
      <c r="L14786">
        <v>10000</v>
      </c>
      <c r="M14786" t="s">
        <v>35</v>
      </c>
      <c r="N14786" t="s">
        <v>35</v>
      </c>
      <c r="O14786">
        <v>7472</v>
      </c>
      <c r="P14786">
        <v>807</v>
      </c>
      <c r="Q14786">
        <v>1968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 t="s">
        <v>35</v>
      </c>
      <c r="AC14786" t="s">
        <v>35</v>
      </c>
    </row>
    <row r="14787" spans="1:29" x14ac:dyDescent="0.3">
      <c r="A14787" t="s">
        <v>1968</v>
      </c>
      <c r="B14787" t="s">
        <v>693</v>
      </c>
      <c r="C14787" t="s">
        <v>703</v>
      </c>
      <c r="D14787" t="s">
        <v>39</v>
      </c>
      <c r="E14787">
        <v>134000</v>
      </c>
      <c r="F14787" t="s">
        <v>132</v>
      </c>
      <c r="G14787" t="s">
        <v>74</v>
      </c>
      <c r="H14787" t="s">
        <v>48</v>
      </c>
      <c r="I14787" t="s">
        <v>775</v>
      </c>
      <c r="J14787">
        <v>105000</v>
      </c>
      <c r="K14787">
        <v>29000</v>
      </c>
      <c r="L14787">
        <v>0</v>
      </c>
      <c r="M14787" t="s">
        <v>35</v>
      </c>
      <c r="N14787" t="s">
        <v>35</v>
      </c>
      <c r="O14787">
        <v>4015</v>
      </c>
      <c r="P14787">
        <v>0</v>
      </c>
      <c r="Q14787">
        <v>1969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 t="s">
        <v>35</v>
      </c>
      <c r="AC14787" t="s">
        <v>35</v>
      </c>
    </row>
    <row r="14788" spans="1:29" x14ac:dyDescent="0.3">
      <c r="A14788" t="s">
        <v>1969</v>
      </c>
      <c r="B14788" t="s">
        <v>91</v>
      </c>
      <c r="C14788" t="s">
        <v>92</v>
      </c>
      <c r="D14788" t="s">
        <v>39</v>
      </c>
      <c r="E14788">
        <v>166000</v>
      </c>
      <c r="F14788" t="s">
        <v>93</v>
      </c>
      <c r="G14788" t="s">
        <v>48</v>
      </c>
      <c r="H14788" t="s">
        <v>48</v>
      </c>
      <c r="I14788" t="s">
        <v>775</v>
      </c>
      <c r="J14788">
        <v>115000</v>
      </c>
      <c r="K14788">
        <v>40000</v>
      </c>
      <c r="L14788">
        <v>11000</v>
      </c>
      <c r="M14788" t="s">
        <v>35</v>
      </c>
      <c r="N14788" t="s">
        <v>35</v>
      </c>
      <c r="O14788">
        <v>7300</v>
      </c>
      <c r="P14788">
        <v>807</v>
      </c>
      <c r="Q14788">
        <v>197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 t="s">
        <v>35</v>
      </c>
      <c r="AC14788" t="s">
        <v>35</v>
      </c>
    </row>
    <row r="14789" spans="1:29" x14ac:dyDescent="0.3">
      <c r="A14789" t="s">
        <v>1970</v>
      </c>
      <c r="B14789" t="s">
        <v>56</v>
      </c>
      <c r="C14789" t="s">
        <v>60</v>
      </c>
      <c r="D14789" t="s">
        <v>39</v>
      </c>
      <c r="E14789">
        <v>188000</v>
      </c>
      <c r="F14789" t="s">
        <v>64</v>
      </c>
      <c r="G14789" t="s">
        <v>65</v>
      </c>
      <c r="H14789" t="s">
        <v>65</v>
      </c>
      <c r="I14789" t="s">
        <v>775</v>
      </c>
      <c r="J14789">
        <v>150000</v>
      </c>
      <c r="K14789">
        <v>17000</v>
      </c>
      <c r="L14789">
        <v>20000</v>
      </c>
      <c r="M14789" t="s">
        <v>35</v>
      </c>
      <c r="N14789" t="s">
        <v>35</v>
      </c>
      <c r="O14789">
        <v>11521</v>
      </c>
      <c r="P14789">
        <v>819</v>
      </c>
      <c r="Q14789">
        <v>1971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 t="s">
        <v>35</v>
      </c>
      <c r="AC14789" t="s">
        <v>35</v>
      </c>
    </row>
    <row r="14790" spans="1:29" x14ac:dyDescent="0.3">
      <c r="A14790" t="s">
        <v>1971</v>
      </c>
      <c r="B14790" t="s">
        <v>95</v>
      </c>
      <c r="C14790" t="s">
        <v>1249</v>
      </c>
      <c r="D14790" t="s">
        <v>39</v>
      </c>
      <c r="E14790">
        <v>260000</v>
      </c>
      <c r="F14790" t="s">
        <v>296</v>
      </c>
      <c r="G14790" t="s">
        <v>41</v>
      </c>
      <c r="H14790" t="s">
        <v>100</v>
      </c>
      <c r="I14790" t="s">
        <v>775</v>
      </c>
      <c r="J14790">
        <v>140000</v>
      </c>
      <c r="K14790">
        <v>100000</v>
      </c>
      <c r="L14790">
        <v>20000</v>
      </c>
      <c r="M14790" t="s">
        <v>35</v>
      </c>
      <c r="N14790" t="s">
        <v>35</v>
      </c>
      <c r="O14790">
        <v>7351</v>
      </c>
      <c r="P14790">
        <v>807</v>
      </c>
      <c r="Q14790">
        <v>1972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 t="s">
        <v>35</v>
      </c>
      <c r="AC14790" t="s">
        <v>35</v>
      </c>
    </row>
    <row r="14791" spans="1:29" x14ac:dyDescent="0.3">
      <c r="A14791" t="s">
        <v>1972</v>
      </c>
      <c r="B14791" t="s">
        <v>341</v>
      </c>
      <c r="C14791" t="s">
        <v>78</v>
      </c>
      <c r="D14791" t="s">
        <v>39</v>
      </c>
      <c r="E14791">
        <v>180000</v>
      </c>
      <c r="F14791" t="s">
        <v>1973</v>
      </c>
      <c r="G14791" t="s">
        <v>148</v>
      </c>
      <c r="H14791" t="s">
        <v>72</v>
      </c>
      <c r="I14791" t="s">
        <v>794</v>
      </c>
      <c r="J14791">
        <v>149000</v>
      </c>
      <c r="K14791">
        <v>15000</v>
      </c>
      <c r="L14791">
        <v>15000</v>
      </c>
      <c r="M14791" t="s">
        <v>35</v>
      </c>
      <c r="N14791" t="s">
        <v>35</v>
      </c>
      <c r="O14791">
        <v>9606</v>
      </c>
      <c r="P14791">
        <v>560</v>
      </c>
      <c r="Q14791">
        <v>1974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 t="s">
        <v>35</v>
      </c>
      <c r="AC14791" t="s">
        <v>35</v>
      </c>
    </row>
    <row r="14792" spans="1:29" x14ac:dyDescent="0.3">
      <c r="A14792" t="s">
        <v>1974</v>
      </c>
      <c r="B14792" t="s">
        <v>44</v>
      </c>
      <c r="C14792" t="s">
        <v>87</v>
      </c>
      <c r="D14792" t="s">
        <v>32</v>
      </c>
      <c r="E14792">
        <v>165000</v>
      </c>
      <c r="F14792" t="s">
        <v>46</v>
      </c>
      <c r="G14792" t="s">
        <v>84</v>
      </c>
      <c r="H14792" t="s">
        <v>100</v>
      </c>
      <c r="I14792" t="s">
        <v>816</v>
      </c>
      <c r="J14792">
        <v>0</v>
      </c>
      <c r="K14792">
        <v>0</v>
      </c>
      <c r="L14792">
        <v>0</v>
      </c>
      <c r="M14792" t="s">
        <v>35</v>
      </c>
      <c r="N14792" t="s">
        <v>35</v>
      </c>
      <c r="O14792">
        <v>11527</v>
      </c>
      <c r="P14792">
        <v>819</v>
      </c>
      <c r="Q14792">
        <v>1975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 t="s">
        <v>35</v>
      </c>
      <c r="AC14792" t="s">
        <v>35</v>
      </c>
    </row>
    <row r="14793" spans="1:29" x14ac:dyDescent="0.3">
      <c r="A14793" t="s">
        <v>1975</v>
      </c>
      <c r="B14793" t="s">
        <v>277</v>
      </c>
      <c r="C14793" t="s">
        <v>31</v>
      </c>
      <c r="D14793" t="s">
        <v>39</v>
      </c>
      <c r="E14793">
        <v>130000</v>
      </c>
      <c r="F14793" t="s">
        <v>40</v>
      </c>
      <c r="G14793" t="s">
        <v>42</v>
      </c>
      <c r="H14793" t="s">
        <v>48</v>
      </c>
      <c r="I14793" t="s">
        <v>786</v>
      </c>
      <c r="J14793">
        <v>130000</v>
      </c>
      <c r="K14793">
        <v>0</v>
      </c>
      <c r="L14793">
        <v>0</v>
      </c>
      <c r="M14793" t="s">
        <v>35</v>
      </c>
      <c r="N14793" t="s">
        <v>1976</v>
      </c>
      <c r="O14793">
        <v>7419</v>
      </c>
      <c r="P14793">
        <v>807</v>
      </c>
      <c r="Q14793">
        <v>1976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 t="s">
        <v>35</v>
      </c>
      <c r="AC14793" t="s">
        <v>35</v>
      </c>
    </row>
    <row r="14794" spans="1:29" x14ac:dyDescent="0.3">
      <c r="A14794" t="s">
        <v>1977</v>
      </c>
      <c r="B14794" t="s">
        <v>198</v>
      </c>
      <c r="C14794" t="s">
        <v>39</v>
      </c>
      <c r="D14794" t="s">
        <v>39</v>
      </c>
      <c r="E14794">
        <v>220000</v>
      </c>
      <c r="F14794" t="s">
        <v>40</v>
      </c>
      <c r="G14794" t="s">
        <v>100</v>
      </c>
      <c r="H14794" t="s">
        <v>48</v>
      </c>
      <c r="I14794" t="s">
        <v>816</v>
      </c>
      <c r="J14794">
        <v>155000</v>
      </c>
      <c r="K14794">
        <v>50000</v>
      </c>
      <c r="L14794">
        <v>15000</v>
      </c>
      <c r="M14794" t="s">
        <v>35</v>
      </c>
      <c r="N14794" t="s">
        <v>35</v>
      </c>
      <c r="O14794">
        <v>7419</v>
      </c>
      <c r="P14794">
        <v>807</v>
      </c>
      <c r="Q14794">
        <v>1977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 t="s">
        <v>35</v>
      </c>
      <c r="AC14794" t="s">
        <v>35</v>
      </c>
    </row>
    <row r="14795" spans="1:29" x14ac:dyDescent="0.3">
      <c r="A14795" t="s">
        <v>1978</v>
      </c>
      <c r="B14795" t="s">
        <v>1087</v>
      </c>
      <c r="C14795" t="s">
        <v>258</v>
      </c>
      <c r="D14795" t="s">
        <v>39</v>
      </c>
      <c r="E14795">
        <v>210000</v>
      </c>
      <c r="F14795" t="s">
        <v>40</v>
      </c>
      <c r="G14795" t="s">
        <v>100</v>
      </c>
      <c r="H14795" t="s">
        <v>100</v>
      </c>
      <c r="I14795" t="s">
        <v>775</v>
      </c>
      <c r="J14795">
        <v>160000</v>
      </c>
      <c r="K14795">
        <v>30000</v>
      </c>
      <c r="L14795">
        <v>20000</v>
      </c>
      <c r="M14795" t="s">
        <v>35</v>
      </c>
      <c r="N14795" t="s">
        <v>35</v>
      </c>
      <c r="O14795">
        <v>7419</v>
      </c>
      <c r="P14795">
        <v>807</v>
      </c>
      <c r="Q14795">
        <v>1978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 t="s">
        <v>35</v>
      </c>
      <c r="AC14795" t="s">
        <v>35</v>
      </c>
    </row>
    <row r="14796" spans="1:29" x14ac:dyDescent="0.3">
      <c r="A14796" t="s">
        <v>1979</v>
      </c>
      <c r="B14796" t="s">
        <v>1980</v>
      </c>
      <c r="C14796" t="s">
        <v>1783</v>
      </c>
      <c r="D14796" t="s">
        <v>39</v>
      </c>
      <c r="E14796">
        <v>86000</v>
      </c>
      <c r="F14796" t="s">
        <v>501</v>
      </c>
      <c r="G14796" t="s">
        <v>72</v>
      </c>
      <c r="H14796" t="s">
        <v>72</v>
      </c>
      <c r="I14796" t="s">
        <v>772</v>
      </c>
      <c r="J14796">
        <v>0</v>
      </c>
      <c r="K14796">
        <v>0</v>
      </c>
      <c r="L14796">
        <v>0</v>
      </c>
      <c r="M14796" t="s">
        <v>35</v>
      </c>
      <c r="N14796" t="s">
        <v>35</v>
      </c>
      <c r="O14796">
        <v>7434</v>
      </c>
      <c r="P14796">
        <v>807</v>
      </c>
      <c r="Q14796">
        <v>1979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 t="s">
        <v>35</v>
      </c>
      <c r="AC14796" t="s">
        <v>35</v>
      </c>
    </row>
    <row r="14797" spans="1:29" x14ac:dyDescent="0.3">
      <c r="A14797" t="s">
        <v>1981</v>
      </c>
      <c r="B14797" t="s">
        <v>44</v>
      </c>
      <c r="C14797" t="s">
        <v>87</v>
      </c>
      <c r="D14797" t="s">
        <v>32</v>
      </c>
      <c r="E14797">
        <v>232000</v>
      </c>
      <c r="F14797" t="s">
        <v>46</v>
      </c>
      <c r="G14797" t="s">
        <v>69</v>
      </c>
      <c r="H14797" t="s">
        <v>48</v>
      </c>
      <c r="I14797" t="s">
        <v>873</v>
      </c>
      <c r="J14797">
        <v>0</v>
      </c>
      <c r="K14797">
        <v>0</v>
      </c>
      <c r="L14797">
        <v>0</v>
      </c>
      <c r="M14797" t="s">
        <v>35</v>
      </c>
      <c r="N14797" t="s">
        <v>35</v>
      </c>
      <c r="O14797">
        <v>11527</v>
      </c>
      <c r="P14797">
        <v>819</v>
      </c>
      <c r="Q14797">
        <v>198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 t="s">
        <v>35</v>
      </c>
      <c r="AC14797" t="s">
        <v>35</v>
      </c>
    </row>
    <row r="14798" spans="1:29" x14ac:dyDescent="0.3">
      <c r="A14798" t="s">
        <v>1982</v>
      </c>
      <c r="B14798" t="s">
        <v>1747</v>
      </c>
      <c r="C14798" t="s">
        <v>60</v>
      </c>
      <c r="D14798" t="s">
        <v>32</v>
      </c>
      <c r="E14798">
        <v>330000</v>
      </c>
      <c r="F14798" t="s">
        <v>64</v>
      </c>
      <c r="G14798" t="s">
        <v>41</v>
      </c>
      <c r="H14798" t="s">
        <v>100</v>
      </c>
      <c r="I14798" t="s">
        <v>816</v>
      </c>
      <c r="J14798">
        <v>160000</v>
      </c>
      <c r="K14798">
        <v>105000</v>
      </c>
      <c r="L14798">
        <v>65000</v>
      </c>
      <c r="M14798" t="s">
        <v>35</v>
      </c>
      <c r="N14798" t="s">
        <v>35</v>
      </c>
      <c r="O14798">
        <v>11521</v>
      </c>
      <c r="P14798">
        <v>819</v>
      </c>
      <c r="Q14798">
        <v>1981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 t="s">
        <v>35</v>
      </c>
      <c r="AC14798" t="s">
        <v>35</v>
      </c>
    </row>
    <row r="14799" spans="1:29" x14ac:dyDescent="0.3">
      <c r="A14799" t="s">
        <v>1983</v>
      </c>
      <c r="B14799" t="s">
        <v>56</v>
      </c>
      <c r="C14799" t="s">
        <v>237</v>
      </c>
      <c r="D14799" t="s">
        <v>32</v>
      </c>
      <c r="E14799">
        <v>155000</v>
      </c>
      <c r="F14799" t="s">
        <v>46</v>
      </c>
      <c r="G14799" t="s">
        <v>42</v>
      </c>
      <c r="H14799" t="s">
        <v>42</v>
      </c>
      <c r="I14799" t="s">
        <v>852</v>
      </c>
      <c r="J14799">
        <v>133000</v>
      </c>
      <c r="K14799">
        <v>6000</v>
      </c>
      <c r="L14799">
        <v>16000</v>
      </c>
      <c r="M14799" t="s">
        <v>35</v>
      </c>
      <c r="N14799" t="s">
        <v>1984</v>
      </c>
      <c r="O14799">
        <v>11527</v>
      </c>
      <c r="P14799">
        <v>819</v>
      </c>
      <c r="Q14799">
        <v>1982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 t="s">
        <v>35</v>
      </c>
      <c r="AC14799" t="s">
        <v>35</v>
      </c>
    </row>
    <row r="14800" spans="1:29" x14ac:dyDescent="0.3">
      <c r="A14800" t="s">
        <v>1985</v>
      </c>
      <c r="B14800" t="s">
        <v>512</v>
      </c>
      <c r="C14800" t="s">
        <v>155</v>
      </c>
      <c r="D14800" t="s">
        <v>39</v>
      </c>
      <c r="E14800">
        <v>148000</v>
      </c>
      <c r="F14800" t="s">
        <v>53</v>
      </c>
      <c r="G14800" t="s">
        <v>72</v>
      </c>
      <c r="H14800" t="s">
        <v>72</v>
      </c>
      <c r="I14800" t="s">
        <v>775</v>
      </c>
      <c r="J14800">
        <v>120000</v>
      </c>
      <c r="K14800">
        <v>10000</v>
      </c>
      <c r="L14800">
        <v>18000</v>
      </c>
      <c r="M14800" t="s">
        <v>35</v>
      </c>
      <c r="N14800" t="s">
        <v>35</v>
      </c>
      <c r="O14800">
        <v>7472</v>
      </c>
      <c r="P14800">
        <v>807</v>
      </c>
      <c r="Q14800">
        <v>1983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 t="s">
        <v>35</v>
      </c>
      <c r="AC14800" t="s">
        <v>35</v>
      </c>
    </row>
    <row r="14801" spans="1:29" x14ac:dyDescent="0.3">
      <c r="A14801" t="s">
        <v>1986</v>
      </c>
      <c r="B14801" t="s">
        <v>1897</v>
      </c>
      <c r="C14801" t="s">
        <v>1987</v>
      </c>
      <c r="D14801" t="s">
        <v>39</v>
      </c>
      <c r="E14801">
        <v>49000</v>
      </c>
      <c r="F14801" t="s">
        <v>1988</v>
      </c>
      <c r="G14801" t="s">
        <v>42</v>
      </c>
      <c r="H14801" t="s">
        <v>961</v>
      </c>
      <c r="I14801" t="s">
        <v>794</v>
      </c>
      <c r="J14801">
        <v>35000</v>
      </c>
      <c r="K14801">
        <v>1000</v>
      </c>
      <c r="L14801">
        <v>2000</v>
      </c>
      <c r="M14801" t="s">
        <v>35</v>
      </c>
      <c r="N14801" t="s">
        <v>35</v>
      </c>
      <c r="O14801">
        <v>13973</v>
      </c>
      <c r="P14801">
        <v>0</v>
      </c>
      <c r="Q14801">
        <v>1985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 t="s">
        <v>35</v>
      </c>
      <c r="AC14801" t="s">
        <v>35</v>
      </c>
    </row>
    <row r="14802" spans="1:29" x14ac:dyDescent="0.3">
      <c r="A14802" t="s">
        <v>1989</v>
      </c>
      <c r="B14802" t="s">
        <v>392</v>
      </c>
      <c r="C14802" t="s">
        <v>42</v>
      </c>
      <c r="D14802" t="s">
        <v>1607</v>
      </c>
      <c r="E14802">
        <v>90000</v>
      </c>
      <c r="F14802" t="s">
        <v>40</v>
      </c>
      <c r="G14802" t="s">
        <v>100</v>
      </c>
      <c r="H14802" t="s">
        <v>72</v>
      </c>
      <c r="I14802" t="s">
        <v>1990</v>
      </c>
      <c r="J14802">
        <v>90000</v>
      </c>
      <c r="K14802">
        <v>0</v>
      </c>
      <c r="L14802">
        <v>0</v>
      </c>
      <c r="M14802" t="s">
        <v>35</v>
      </c>
      <c r="N14802" t="s">
        <v>35</v>
      </c>
      <c r="O14802">
        <v>7419</v>
      </c>
      <c r="P14802">
        <v>807</v>
      </c>
      <c r="Q14802">
        <v>1987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 t="s">
        <v>35</v>
      </c>
      <c r="AC14802" t="s">
        <v>35</v>
      </c>
    </row>
    <row r="14803" spans="1:29" x14ac:dyDescent="0.3">
      <c r="A14803" t="s">
        <v>1991</v>
      </c>
      <c r="B14803" t="s">
        <v>1992</v>
      </c>
      <c r="C14803" t="s">
        <v>1103</v>
      </c>
      <c r="D14803" t="s">
        <v>39</v>
      </c>
      <c r="E14803">
        <v>116000</v>
      </c>
      <c r="F14803" t="s">
        <v>235</v>
      </c>
      <c r="G14803" t="s">
        <v>42</v>
      </c>
      <c r="H14803" t="s">
        <v>42</v>
      </c>
      <c r="I14803" t="s">
        <v>772</v>
      </c>
      <c r="J14803">
        <v>97000</v>
      </c>
      <c r="K14803">
        <v>8000</v>
      </c>
      <c r="L14803">
        <v>11000</v>
      </c>
      <c r="M14803" t="s">
        <v>35</v>
      </c>
      <c r="N14803" t="s">
        <v>35</v>
      </c>
      <c r="O14803">
        <v>10500</v>
      </c>
      <c r="P14803">
        <v>820</v>
      </c>
      <c r="Q14803">
        <v>1988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 t="s">
        <v>35</v>
      </c>
      <c r="AC14803" t="s">
        <v>35</v>
      </c>
    </row>
    <row r="14804" spans="1:29" x14ac:dyDescent="0.3">
      <c r="A14804" t="s">
        <v>1993</v>
      </c>
      <c r="B14804" t="s">
        <v>119</v>
      </c>
      <c r="C14804" t="s">
        <v>31</v>
      </c>
      <c r="D14804" t="s">
        <v>39</v>
      </c>
      <c r="E14804">
        <v>183000</v>
      </c>
      <c r="F14804" t="s">
        <v>40</v>
      </c>
      <c r="G14804" t="s">
        <v>72</v>
      </c>
      <c r="H14804" t="s">
        <v>48</v>
      </c>
      <c r="I14804" t="s">
        <v>786</v>
      </c>
      <c r="J14804">
        <v>120000</v>
      </c>
      <c r="K14804">
        <v>45000</v>
      </c>
      <c r="L14804">
        <v>18000</v>
      </c>
      <c r="M14804" t="s">
        <v>35</v>
      </c>
      <c r="N14804" t="s">
        <v>35</v>
      </c>
      <c r="O14804">
        <v>7419</v>
      </c>
      <c r="P14804">
        <v>807</v>
      </c>
      <c r="Q14804">
        <v>1989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 t="s">
        <v>35</v>
      </c>
      <c r="AC14804" t="s">
        <v>35</v>
      </c>
    </row>
    <row r="14805" spans="1:29" x14ac:dyDescent="0.3">
      <c r="A14805" t="s">
        <v>1994</v>
      </c>
      <c r="B14805" t="s">
        <v>91</v>
      </c>
      <c r="C14805" t="s">
        <v>92</v>
      </c>
      <c r="D14805" t="s">
        <v>39</v>
      </c>
      <c r="E14805">
        <v>172000</v>
      </c>
      <c r="F14805" t="s">
        <v>93</v>
      </c>
      <c r="G14805" t="s">
        <v>48</v>
      </c>
      <c r="H14805" t="s">
        <v>48</v>
      </c>
      <c r="I14805" t="s">
        <v>775</v>
      </c>
      <c r="J14805">
        <v>127000</v>
      </c>
      <c r="K14805">
        <v>30000</v>
      </c>
      <c r="L14805">
        <v>13000</v>
      </c>
      <c r="M14805" t="s">
        <v>35</v>
      </c>
      <c r="N14805" t="s">
        <v>35</v>
      </c>
      <c r="O14805">
        <v>7300</v>
      </c>
      <c r="P14805">
        <v>807</v>
      </c>
      <c r="Q14805">
        <v>1991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 t="s">
        <v>35</v>
      </c>
      <c r="AC14805" t="s">
        <v>35</v>
      </c>
    </row>
    <row r="14806" spans="1:29" x14ac:dyDescent="0.3">
      <c r="A14806" t="s">
        <v>1995</v>
      </c>
      <c r="B14806" t="s">
        <v>1996</v>
      </c>
      <c r="C14806" t="s">
        <v>255</v>
      </c>
      <c r="D14806" t="s">
        <v>39</v>
      </c>
      <c r="E14806">
        <v>58000</v>
      </c>
      <c r="F14806" t="s">
        <v>1951</v>
      </c>
      <c r="G14806" t="s">
        <v>42</v>
      </c>
      <c r="H14806" t="s">
        <v>42</v>
      </c>
      <c r="I14806" t="s">
        <v>832</v>
      </c>
      <c r="J14806">
        <v>42000</v>
      </c>
      <c r="K14806">
        <v>7000</v>
      </c>
      <c r="L14806">
        <v>9000</v>
      </c>
      <c r="M14806" t="s">
        <v>35</v>
      </c>
      <c r="N14806" t="s">
        <v>1997</v>
      </c>
      <c r="O14806">
        <v>3518</v>
      </c>
      <c r="P14806">
        <v>0</v>
      </c>
      <c r="Q14806">
        <v>1992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 t="s">
        <v>35</v>
      </c>
      <c r="AC14806" t="s">
        <v>35</v>
      </c>
    </row>
    <row r="14807" spans="1:29" x14ac:dyDescent="0.3">
      <c r="A14807" t="s">
        <v>1998</v>
      </c>
      <c r="B14807" t="s">
        <v>1999</v>
      </c>
      <c r="C14807" t="s">
        <v>2000</v>
      </c>
      <c r="D14807" t="s">
        <v>52</v>
      </c>
      <c r="E14807">
        <v>193000</v>
      </c>
      <c r="F14807" t="s">
        <v>40</v>
      </c>
      <c r="G14807" t="s">
        <v>65</v>
      </c>
      <c r="H14807" t="s">
        <v>69</v>
      </c>
      <c r="I14807" t="s">
        <v>786</v>
      </c>
      <c r="J14807">
        <v>0</v>
      </c>
      <c r="K14807">
        <v>0</v>
      </c>
      <c r="L14807">
        <v>0</v>
      </c>
      <c r="M14807" t="s">
        <v>35</v>
      </c>
      <c r="N14807" t="s">
        <v>35</v>
      </c>
      <c r="O14807">
        <v>7419</v>
      </c>
      <c r="P14807">
        <v>807</v>
      </c>
      <c r="Q14807">
        <v>1993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 t="s">
        <v>35</v>
      </c>
      <c r="AC14807" t="s">
        <v>35</v>
      </c>
    </row>
    <row r="14808" spans="1:29" x14ac:dyDescent="0.3">
      <c r="A14808" t="s">
        <v>2001</v>
      </c>
      <c r="B14808" t="s">
        <v>603</v>
      </c>
      <c r="C14808" t="s">
        <v>2002</v>
      </c>
      <c r="D14808" t="s">
        <v>52</v>
      </c>
      <c r="E14808">
        <v>400000</v>
      </c>
      <c r="F14808" t="s">
        <v>122</v>
      </c>
      <c r="G14808" t="s">
        <v>303</v>
      </c>
      <c r="H14808" t="s">
        <v>74</v>
      </c>
      <c r="I14808" t="s">
        <v>775</v>
      </c>
      <c r="J14808">
        <v>0</v>
      </c>
      <c r="K14808">
        <v>0</v>
      </c>
      <c r="L14808">
        <v>0</v>
      </c>
      <c r="M14808" t="s">
        <v>35</v>
      </c>
      <c r="N14808" t="s">
        <v>35</v>
      </c>
      <c r="O14808">
        <v>10182</v>
      </c>
      <c r="P14808">
        <v>501</v>
      </c>
      <c r="Q14808">
        <v>1994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 t="s">
        <v>35</v>
      </c>
      <c r="AC14808" t="s">
        <v>35</v>
      </c>
    </row>
    <row r="14809" spans="1:29" x14ac:dyDescent="0.3">
      <c r="A14809" t="s">
        <v>2003</v>
      </c>
      <c r="B14809" t="s">
        <v>95</v>
      </c>
      <c r="C14809" t="s">
        <v>98</v>
      </c>
      <c r="D14809" t="s">
        <v>39</v>
      </c>
      <c r="E14809">
        <v>208000</v>
      </c>
      <c r="F14809" t="s">
        <v>40</v>
      </c>
      <c r="G14809" t="s">
        <v>100</v>
      </c>
      <c r="H14809" t="s">
        <v>100</v>
      </c>
      <c r="I14809" t="s">
        <v>786</v>
      </c>
      <c r="J14809">
        <v>133000</v>
      </c>
      <c r="K14809">
        <v>60000</v>
      </c>
      <c r="L14809">
        <v>15000</v>
      </c>
      <c r="M14809" t="s">
        <v>35</v>
      </c>
      <c r="N14809" t="s">
        <v>35</v>
      </c>
      <c r="O14809">
        <v>7419</v>
      </c>
      <c r="P14809">
        <v>807</v>
      </c>
      <c r="Q14809">
        <v>1996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 t="s">
        <v>35</v>
      </c>
      <c r="AC14809" t="s">
        <v>35</v>
      </c>
    </row>
    <row r="14810" spans="1:29" x14ac:dyDescent="0.3">
      <c r="A14810" t="s">
        <v>2004</v>
      </c>
      <c r="B14810" t="s">
        <v>2005</v>
      </c>
      <c r="C14810" t="s">
        <v>2006</v>
      </c>
      <c r="D14810" t="s">
        <v>796</v>
      </c>
      <c r="E14810">
        <v>60000</v>
      </c>
      <c r="F14810" t="s">
        <v>2007</v>
      </c>
      <c r="G14810" t="s">
        <v>72</v>
      </c>
      <c r="H14810" t="s">
        <v>72</v>
      </c>
      <c r="I14810" t="s">
        <v>2008</v>
      </c>
      <c r="J14810">
        <v>0</v>
      </c>
      <c r="K14810">
        <v>0</v>
      </c>
      <c r="L14810">
        <v>0</v>
      </c>
      <c r="M14810" t="s">
        <v>35</v>
      </c>
      <c r="N14810" t="s">
        <v>35</v>
      </c>
      <c r="O14810">
        <v>3543</v>
      </c>
      <c r="P14810">
        <v>0</v>
      </c>
      <c r="Q14810">
        <v>1997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 t="s">
        <v>35</v>
      </c>
      <c r="AC14810" t="s">
        <v>35</v>
      </c>
    </row>
    <row r="14811" spans="1:29" x14ac:dyDescent="0.3">
      <c r="A14811" t="s">
        <v>2009</v>
      </c>
      <c r="B14811" t="s">
        <v>56</v>
      </c>
      <c r="C14811" t="s">
        <v>60</v>
      </c>
      <c r="D14811" t="s">
        <v>39</v>
      </c>
      <c r="E14811">
        <v>215000</v>
      </c>
      <c r="F14811" t="s">
        <v>64</v>
      </c>
      <c r="G14811" t="s">
        <v>78</v>
      </c>
      <c r="H14811" t="s">
        <v>54</v>
      </c>
      <c r="I14811" t="s">
        <v>775</v>
      </c>
      <c r="J14811">
        <v>153000</v>
      </c>
      <c r="K14811">
        <v>30000</v>
      </c>
      <c r="L14811">
        <v>21000</v>
      </c>
      <c r="M14811" t="s">
        <v>35</v>
      </c>
      <c r="N14811" t="s">
        <v>35</v>
      </c>
      <c r="O14811">
        <v>11521</v>
      </c>
      <c r="P14811">
        <v>819</v>
      </c>
      <c r="Q14811">
        <v>1999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 t="s">
        <v>35</v>
      </c>
      <c r="AC14811" t="s">
        <v>35</v>
      </c>
    </row>
    <row r="14812" spans="1:29" x14ac:dyDescent="0.3">
      <c r="A14812" t="s">
        <v>2010</v>
      </c>
      <c r="B14812" t="s">
        <v>50</v>
      </c>
      <c r="C14812" t="s">
        <v>136</v>
      </c>
      <c r="D14812" t="s">
        <v>39</v>
      </c>
      <c r="E14812">
        <v>170000</v>
      </c>
      <c r="F14812" t="s">
        <v>40</v>
      </c>
      <c r="G14812" t="s">
        <v>100</v>
      </c>
      <c r="H14812" t="s">
        <v>100</v>
      </c>
      <c r="I14812" t="s">
        <v>775</v>
      </c>
      <c r="J14812">
        <v>130000</v>
      </c>
      <c r="K14812">
        <v>30000</v>
      </c>
      <c r="L14812">
        <v>10000</v>
      </c>
      <c r="M14812" t="s">
        <v>35</v>
      </c>
      <c r="N14812" t="s">
        <v>35</v>
      </c>
      <c r="O14812">
        <v>7419</v>
      </c>
      <c r="P14812">
        <v>807</v>
      </c>
      <c r="Q14812">
        <v>200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 t="s">
        <v>35</v>
      </c>
      <c r="AC14812" t="s">
        <v>35</v>
      </c>
    </row>
    <row r="14813" spans="1:29" x14ac:dyDescent="0.3">
      <c r="A14813" t="s">
        <v>2011</v>
      </c>
      <c r="B14813" t="s">
        <v>119</v>
      </c>
      <c r="C14813" t="s">
        <v>255</v>
      </c>
      <c r="D14813" t="s">
        <v>39</v>
      </c>
      <c r="E14813">
        <v>440000</v>
      </c>
      <c r="F14813" t="s">
        <v>58</v>
      </c>
      <c r="G14813" t="s">
        <v>84</v>
      </c>
      <c r="H14813" t="s">
        <v>54</v>
      </c>
      <c r="I14813" t="s">
        <v>775</v>
      </c>
      <c r="J14813">
        <v>180000</v>
      </c>
      <c r="K14813">
        <v>215000</v>
      </c>
      <c r="L14813">
        <v>45000</v>
      </c>
      <c r="M14813" t="s">
        <v>35</v>
      </c>
      <c r="N14813" t="s">
        <v>35</v>
      </c>
      <c r="O14813">
        <v>7322</v>
      </c>
      <c r="P14813">
        <v>807</v>
      </c>
      <c r="Q14813">
        <v>2001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 t="s">
        <v>35</v>
      </c>
      <c r="AC14813" t="s">
        <v>35</v>
      </c>
    </row>
    <row r="14814" spans="1:29" x14ac:dyDescent="0.3">
      <c r="A14814" t="s">
        <v>2012</v>
      </c>
      <c r="B14814" t="s">
        <v>441</v>
      </c>
      <c r="C14814" t="s">
        <v>706</v>
      </c>
      <c r="D14814" t="s">
        <v>39</v>
      </c>
      <c r="E14814">
        <v>148000</v>
      </c>
      <c r="F14814" t="s">
        <v>443</v>
      </c>
      <c r="G14814" t="s">
        <v>41</v>
      </c>
      <c r="H14814" t="s">
        <v>69</v>
      </c>
      <c r="I14814" t="s">
        <v>1630</v>
      </c>
      <c r="J14814">
        <v>116000</v>
      </c>
      <c r="K14814">
        <v>10000</v>
      </c>
      <c r="L14814">
        <v>22000</v>
      </c>
      <c r="M14814" t="s">
        <v>35</v>
      </c>
      <c r="N14814" t="s">
        <v>35</v>
      </c>
      <c r="O14814">
        <v>7416</v>
      </c>
      <c r="P14814">
        <v>825</v>
      </c>
      <c r="Q14814">
        <v>2002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 t="s">
        <v>35</v>
      </c>
      <c r="AC14814" t="s">
        <v>35</v>
      </c>
    </row>
    <row r="14815" spans="1:29" x14ac:dyDescent="0.3">
      <c r="A14815" t="s">
        <v>2013</v>
      </c>
      <c r="B14815" t="s">
        <v>56</v>
      </c>
      <c r="C14815" t="s">
        <v>483</v>
      </c>
      <c r="D14815" t="s">
        <v>39</v>
      </c>
      <c r="E14815">
        <v>220000</v>
      </c>
      <c r="F14815" t="s">
        <v>64</v>
      </c>
      <c r="G14815" t="s">
        <v>54</v>
      </c>
      <c r="H14815" t="s">
        <v>54</v>
      </c>
      <c r="I14815" t="s">
        <v>772</v>
      </c>
      <c r="J14815">
        <v>170000</v>
      </c>
      <c r="K14815">
        <v>21000</v>
      </c>
      <c r="L14815">
        <v>26000</v>
      </c>
      <c r="M14815" t="s">
        <v>35</v>
      </c>
      <c r="N14815" t="s">
        <v>35</v>
      </c>
      <c r="O14815">
        <v>11521</v>
      </c>
      <c r="P14815">
        <v>819</v>
      </c>
      <c r="Q14815">
        <v>2003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 t="s">
        <v>35</v>
      </c>
      <c r="AC14815" t="s">
        <v>35</v>
      </c>
    </row>
    <row r="14816" spans="1:29" x14ac:dyDescent="0.3">
      <c r="A14816" t="s">
        <v>2014</v>
      </c>
      <c r="B14816" t="s">
        <v>953</v>
      </c>
      <c r="C14816" t="s">
        <v>703</v>
      </c>
      <c r="D14816" t="s">
        <v>39</v>
      </c>
      <c r="E14816">
        <v>183000</v>
      </c>
      <c r="F14816" t="s">
        <v>58</v>
      </c>
      <c r="G14816" t="s">
        <v>69</v>
      </c>
      <c r="H14816" t="s">
        <v>48</v>
      </c>
      <c r="I14816" t="s">
        <v>816</v>
      </c>
      <c r="J14816">
        <v>155000</v>
      </c>
      <c r="K14816">
        <v>25000</v>
      </c>
      <c r="L14816">
        <v>3000</v>
      </c>
      <c r="M14816" t="s">
        <v>35</v>
      </c>
      <c r="N14816" t="s">
        <v>35</v>
      </c>
      <c r="O14816">
        <v>7322</v>
      </c>
      <c r="P14816">
        <v>807</v>
      </c>
      <c r="Q14816">
        <v>2006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 t="s">
        <v>35</v>
      </c>
      <c r="AC14816" t="s">
        <v>35</v>
      </c>
    </row>
    <row r="14817" spans="1:29" x14ac:dyDescent="0.3">
      <c r="A14817" t="s">
        <v>2015</v>
      </c>
      <c r="B14817" t="s">
        <v>56</v>
      </c>
      <c r="C14817" t="s">
        <v>237</v>
      </c>
      <c r="D14817" t="s">
        <v>39</v>
      </c>
      <c r="E14817">
        <v>174000</v>
      </c>
      <c r="F14817" t="s">
        <v>46</v>
      </c>
      <c r="G14817" t="s">
        <v>100</v>
      </c>
      <c r="H14817" t="s">
        <v>72</v>
      </c>
      <c r="I14817" t="s">
        <v>786</v>
      </c>
      <c r="J14817">
        <v>129000</v>
      </c>
      <c r="K14817">
        <v>30000</v>
      </c>
      <c r="L14817">
        <v>15000</v>
      </c>
      <c r="M14817" t="s">
        <v>35</v>
      </c>
      <c r="N14817" t="s">
        <v>35</v>
      </c>
      <c r="O14817">
        <v>11527</v>
      </c>
      <c r="P14817">
        <v>819</v>
      </c>
      <c r="Q14817">
        <v>2008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 t="s">
        <v>35</v>
      </c>
      <c r="AC14817" t="s">
        <v>35</v>
      </c>
    </row>
    <row r="14818" spans="1:29" x14ac:dyDescent="0.3">
      <c r="A14818" t="s">
        <v>2016</v>
      </c>
      <c r="B14818" t="s">
        <v>77</v>
      </c>
      <c r="C14818" t="s">
        <v>193</v>
      </c>
      <c r="D14818" t="s">
        <v>32</v>
      </c>
      <c r="E14818">
        <v>302000</v>
      </c>
      <c r="F14818" t="s">
        <v>40</v>
      </c>
      <c r="G14818" t="s">
        <v>65</v>
      </c>
      <c r="H14818" t="s">
        <v>100</v>
      </c>
      <c r="I14818" t="s">
        <v>1265</v>
      </c>
      <c r="J14818">
        <v>217000</v>
      </c>
      <c r="K14818">
        <v>50000</v>
      </c>
      <c r="L14818">
        <v>45000</v>
      </c>
      <c r="M14818" t="s">
        <v>35</v>
      </c>
      <c r="N14818" t="s">
        <v>35</v>
      </c>
      <c r="O14818">
        <v>7419</v>
      </c>
      <c r="P14818">
        <v>807</v>
      </c>
      <c r="Q14818">
        <v>2009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 t="s">
        <v>35</v>
      </c>
      <c r="AC14818" t="s">
        <v>35</v>
      </c>
    </row>
    <row r="14819" spans="1:29" x14ac:dyDescent="0.3">
      <c r="A14819" t="s">
        <v>2017</v>
      </c>
      <c r="B14819" t="s">
        <v>1087</v>
      </c>
      <c r="C14819" t="s">
        <v>1088</v>
      </c>
      <c r="D14819" t="s">
        <v>39</v>
      </c>
      <c r="E14819">
        <v>155000</v>
      </c>
      <c r="F14819" t="s">
        <v>46</v>
      </c>
      <c r="G14819" t="s">
        <v>72</v>
      </c>
      <c r="H14819" t="s">
        <v>48</v>
      </c>
      <c r="I14819" t="s">
        <v>772</v>
      </c>
      <c r="J14819">
        <v>125000</v>
      </c>
      <c r="K14819">
        <v>0</v>
      </c>
      <c r="L14819">
        <v>30000</v>
      </c>
      <c r="M14819" t="s">
        <v>35</v>
      </c>
      <c r="N14819" t="s">
        <v>35</v>
      </c>
      <c r="O14819">
        <v>11527</v>
      </c>
      <c r="P14819">
        <v>819</v>
      </c>
      <c r="Q14819">
        <v>2011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 t="s">
        <v>35</v>
      </c>
      <c r="AC14819" t="s">
        <v>35</v>
      </c>
    </row>
    <row r="14820" spans="1:29" x14ac:dyDescent="0.3">
      <c r="A14820" t="s">
        <v>2018</v>
      </c>
      <c r="B14820" t="s">
        <v>569</v>
      </c>
      <c r="C14820" t="s">
        <v>126</v>
      </c>
      <c r="D14820" t="s">
        <v>39</v>
      </c>
      <c r="E14820">
        <v>280000</v>
      </c>
      <c r="F14820" t="s">
        <v>58</v>
      </c>
      <c r="G14820" t="s">
        <v>54</v>
      </c>
      <c r="H14820" t="s">
        <v>41</v>
      </c>
      <c r="I14820" t="s">
        <v>775</v>
      </c>
      <c r="J14820">
        <v>0</v>
      </c>
      <c r="K14820">
        <v>0</v>
      </c>
      <c r="L14820">
        <v>0</v>
      </c>
      <c r="M14820" t="s">
        <v>35</v>
      </c>
      <c r="N14820" t="s">
        <v>35</v>
      </c>
      <c r="O14820">
        <v>7322</v>
      </c>
      <c r="P14820">
        <v>807</v>
      </c>
      <c r="Q14820">
        <v>2012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 t="s">
        <v>35</v>
      </c>
      <c r="AC14820" t="s">
        <v>35</v>
      </c>
    </row>
    <row r="14821" spans="1:29" x14ac:dyDescent="0.3">
      <c r="A14821" t="s">
        <v>2019</v>
      </c>
      <c r="B14821" t="s">
        <v>50</v>
      </c>
      <c r="C14821" t="s">
        <v>129</v>
      </c>
      <c r="D14821" t="s">
        <v>39</v>
      </c>
      <c r="E14821">
        <v>130000</v>
      </c>
      <c r="F14821" t="s">
        <v>53</v>
      </c>
      <c r="G14821" t="s">
        <v>100</v>
      </c>
      <c r="H14821" t="s">
        <v>100</v>
      </c>
      <c r="I14821" t="s">
        <v>832</v>
      </c>
      <c r="J14821">
        <v>121000</v>
      </c>
      <c r="K14821">
        <v>20000</v>
      </c>
      <c r="L14821">
        <v>8000</v>
      </c>
      <c r="M14821" t="s">
        <v>35</v>
      </c>
      <c r="N14821" t="s">
        <v>35</v>
      </c>
      <c r="O14821">
        <v>7472</v>
      </c>
      <c r="P14821">
        <v>807</v>
      </c>
      <c r="Q14821">
        <v>2013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 t="s">
        <v>35</v>
      </c>
      <c r="AC14821" t="s">
        <v>35</v>
      </c>
    </row>
    <row r="14822" spans="1:29" x14ac:dyDescent="0.3">
      <c r="A14822" t="s">
        <v>2020</v>
      </c>
      <c r="B14822" t="s">
        <v>119</v>
      </c>
      <c r="C14822" t="s">
        <v>514</v>
      </c>
      <c r="D14822" t="s">
        <v>39</v>
      </c>
      <c r="E14822">
        <v>298000</v>
      </c>
      <c r="F14822" t="s">
        <v>58</v>
      </c>
      <c r="G14822" t="s">
        <v>303</v>
      </c>
      <c r="H14822" t="s">
        <v>41</v>
      </c>
      <c r="I14822" t="s">
        <v>1003</v>
      </c>
      <c r="J14822">
        <v>161000</v>
      </c>
      <c r="K14822">
        <v>27000</v>
      </c>
      <c r="L14822">
        <v>21000</v>
      </c>
      <c r="M14822" t="s">
        <v>35</v>
      </c>
      <c r="N14822" t="s">
        <v>35</v>
      </c>
      <c r="O14822">
        <v>7322</v>
      </c>
      <c r="P14822">
        <v>807</v>
      </c>
      <c r="Q14822">
        <v>2014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 t="s">
        <v>35</v>
      </c>
      <c r="AC14822" t="s">
        <v>35</v>
      </c>
    </row>
    <row r="14823" spans="1:29" x14ac:dyDescent="0.3">
      <c r="A14823" t="s">
        <v>2021</v>
      </c>
      <c r="B14823" t="s">
        <v>1541</v>
      </c>
      <c r="C14823" t="s">
        <v>514</v>
      </c>
      <c r="D14823" t="s">
        <v>39</v>
      </c>
      <c r="E14823">
        <v>267000</v>
      </c>
      <c r="F14823" t="s">
        <v>58</v>
      </c>
      <c r="G14823" t="s">
        <v>69</v>
      </c>
      <c r="H14823" t="s">
        <v>48</v>
      </c>
      <c r="I14823" t="s">
        <v>786</v>
      </c>
      <c r="J14823">
        <v>153000</v>
      </c>
      <c r="K14823">
        <v>91000</v>
      </c>
      <c r="L14823">
        <v>23000</v>
      </c>
      <c r="M14823" t="s">
        <v>35</v>
      </c>
      <c r="N14823" t="s">
        <v>35</v>
      </c>
      <c r="O14823">
        <v>7322</v>
      </c>
      <c r="P14823">
        <v>807</v>
      </c>
      <c r="Q14823">
        <v>2015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 t="s">
        <v>35</v>
      </c>
      <c r="AC14823" t="s">
        <v>35</v>
      </c>
    </row>
    <row r="14824" spans="1:29" x14ac:dyDescent="0.3">
      <c r="A14824" t="s">
        <v>2022</v>
      </c>
      <c r="B14824" t="s">
        <v>44</v>
      </c>
      <c r="C14824" t="s">
        <v>87</v>
      </c>
      <c r="D14824" t="s">
        <v>52</v>
      </c>
      <c r="E14824">
        <v>600000</v>
      </c>
      <c r="F14824" t="s">
        <v>46</v>
      </c>
      <c r="G14824" t="s">
        <v>65</v>
      </c>
      <c r="H14824" t="s">
        <v>75</v>
      </c>
      <c r="I14824" t="s">
        <v>873</v>
      </c>
      <c r="J14824">
        <v>160000</v>
      </c>
      <c r="K14824">
        <v>440000</v>
      </c>
      <c r="L14824">
        <v>0</v>
      </c>
      <c r="M14824" t="s">
        <v>35</v>
      </c>
      <c r="N14824" t="s">
        <v>35</v>
      </c>
      <c r="O14824">
        <v>11527</v>
      </c>
      <c r="P14824">
        <v>819</v>
      </c>
      <c r="Q14824">
        <v>2016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 t="s">
        <v>35</v>
      </c>
      <c r="AC14824" t="s">
        <v>35</v>
      </c>
    </row>
    <row r="14825" spans="1:29" x14ac:dyDescent="0.3">
      <c r="A14825" t="s">
        <v>2023</v>
      </c>
      <c r="B14825" t="s">
        <v>91</v>
      </c>
      <c r="C14825" t="s">
        <v>163</v>
      </c>
      <c r="D14825" t="s">
        <v>39</v>
      </c>
      <c r="E14825">
        <v>238000</v>
      </c>
      <c r="F14825" t="s">
        <v>46</v>
      </c>
      <c r="G14825" t="s">
        <v>72</v>
      </c>
      <c r="H14825" t="s">
        <v>72</v>
      </c>
      <c r="I14825" t="s">
        <v>775</v>
      </c>
      <c r="J14825">
        <v>148000</v>
      </c>
      <c r="K14825">
        <v>75000</v>
      </c>
      <c r="L14825">
        <v>15000</v>
      </c>
      <c r="M14825" t="s">
        <v>35</v>
      </c>
      <c r="N14825" t="s">
        <v>35</v>
      </c>
      <c r="O14825">
        <v>11527</v>
      </c>
      <c r="P14825">
        <v>819</v>
      </c>
      <c r="Q14825">
        <v>2017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 t="s">
        <v>35</v>
      </c>
      <c r="AC14825" t="s">
        <v>35</v>
      </c>
    </row>
    <row r="14826" spans="1:29" x14ac:dyDescent="0.3">
      <c r="A14826" t="s">
        <v>2024</v>
      </c>
      <c r="B14826" t="s">
        <v>56</v>
      </c>
      <c r="C14826" t="s">
        <v>237</v>
      </c>
      <c r="D14826" t="s">
        <v>32</v>
      </c>
      <c r="E14826">
        <v>50000</v>
      </c>
      <c r="F14826" t="s">
        <v>1061</v>
      </c>
      <c r="G14826" t="s">
        <v>42</v>
      </c>
      <c r="H14826" t="s">
        <v>42</v>
      </c>
      <c r="I14826" t="s">
        <v>873</v>
      </c>
      <c r="J14826">
        <v>29000</v>
      </c>
      <c r="K14826">
        <v>10000</v>
      </c>
      <c r="L14826">
        <v>8000</v>
      </c>
      <c r="M14826" t="s">
        <v>35</v>
      </c>
      <c r="N14826" t="s">
        <v>35</v>
      </c>
      <c r="O14826">
        <v>47926</v>
      </c>
      <c r="P14826">
        <v>0</v>
      </c>
      <c r="Q14826">
        <v>2019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 t="s">
        <v>35</v>
      </c>
      <c r="AC14826" t="s">
        <v>35</v>
      </c>
    </row>
    <row r="14827" spans="1:29" x14ac:dyDescent="0.3">
      <c r="A14827" t="s">
        <v>2025</v>
      </c>
      <c r="B14827" t="s">
        <v>499</v>
      </c>
      <c r="C14827" t="s">
        <v>2026</v>
      </c>
      <c r="D14827" t="s">
        <v>39</v>
      </c>
      <c r="E14827">
        <v>52000</v>
      </c>
      <c r="F14827" t="s">
        <v>2027</v>
      </c>
      <c r="G14827" t="s">
        <v>69</v>
      </c>
      <c r="H14827" t="s">
        <v>69</v>
      </c>
      <c r="I14827" t="s">
        <v>772</v>
      </c>
      <c r="J14827">
        <v>0</v>
      </c>
      <c r="K14827">
        <v>0</v>
      </c>
      <c r="L14827">
        <v>0</v>
      </c>
      <c r="M14827" t="s">
        <v>35</v>
      </c>
      <c r="N14827" t="s">
        <v>35</v>
      </c>
      <c r="O14827">
        <v>6034</v>
      </c>
      <c r="P14827">
        <v>0</v>
      </c>
      <c r="Q14827">
        <v>202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 t="s">
        <v>35</v>
      </c>
      <c r="AC14827" t="s">
        <v>35</v>
      </c>
    </row>
    <row r="14828" spans="1:29" x14ac:dyDescent="0.3">
      <c r="A14828" t="s">
        <v>2028</v>
      </c>
      <c r="B14828" t="s">
        <v>119</v>
      </c>
      <c r="C14828" t="s">
        <v>98</v>
      </c>
      <c r="D14828" t="s">
        <v>1607</v>
      </c>
      <c r="E14828">
        <v>270000</v>
      </c>
      <c r="F14828" t="s">
        <v>58</v>
      </c>
      <c r="G14828" t="s">
        <v>41</v>
      </c>
      <c r="H14828" t="s">
        <v>72</v>
      </c>
      <c r="I14828" t="s">
        <v>832</v>
      </c>
      <c r="J14828">
        <v>0</v>
      </c>
      <c r="K14828">
        <v>0</v>
      </c>
      <c r="L14828">
        <v>0</v>
      </c>
      <c r="M14828" t="s">
        <v>35</v>
      </c>
      <c r="N14828" t="s">
        <v>35</v>
      </c>
      <c r="O14828">
        <v>7322</v>
      </c>
      <c r="P14828">
        <v>807</v>
      </c>
      <c r="Q14828">
        <v>2021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 t="s">
        <v>35</v>
      </c>
      <c r="AC14828" t="s">
        <v>35</v>
      </c>
    </row>
    <row r="14829" spans="1:29" x14ac:dyDescent="0.3">
      <c r="A14829" t="s">
        <v>2029</v>
      </c>
      <c r="B14829" t="s">
        <v>119</v>
      </c>
      <c r="C14829" t="s">
        <v>87</v>
      </c>
      <c r="D14829" t="s">
        <v>52</v>
      </c>
      <c r="E14829">
        <v>445000</v>
      </c>
      <c r="F14829" t="s">
        <v>132</v>
      </c>
      <c r="G14829" t="s">
        <v>65</v>
      </c>
      <c r="H14829" t="s">
        <v>65</v>
      </c>
      <c r="I14829" t="s">
        <v>775</v>
      </c>
      <c r="J14829">
        <v>165000</v>
      </c>
      <c r="K14829">
        <v>245000</v>
      </c>
      <c r="L14829">
        <v>33000</v>
      </c>
      <c r="M14829" t="s">
        <v>35</v>
      </c>
      <c r="N14829" t="s">
        <v>35</v>
      </c>
      <c r="O14829">
        <v>4015</v>
      </c>
      <c r="P14829">
        <v>0</v>
      </c>
      <c r="Q14829">
        <v>2024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 t="s">
        <v>35</v>
      </c>
      <c r="AC14829" t="s">
        <v>35</v>
      </c>
    </row>
    <row r="14830" spans="1:29" x14ac:dyDescent="0.3">
      <c r="A14830" t="s">
        <v>2030</v>
      </c>
      <c r="B14830" t="s">
        <v>1154</v>
      </c>
      <c r="C14830" t="s">
        <v>31</v>
      </c>
      <c r="D14830" t="s">
        <v>39</v>
      </c>
      <c r="E14830">
        <v>310000</v>
      </c>
      <c r="F14830" t="s">
        <v>122</v>
      </c>
      <c r="G14830" t="s">
        <v>75</v>
      </c>
      <c r="H14830" t="s">
        <v>72</v>
      </c>
      <c r="I14830" t="s">
        <v>873</v>
      </c>
      <c r="J14830">
        <v>160000</v>
      </c>
      <c r="K14830">
        <v>150000</v>
      </c>
      <c r="L14830">
        <v>0</v>
      </c>
      <c r="M14830" t="s">
        <v>35</v>
      </c>
      <c r="N14830" t="s">
        <v>35</v>
      </c>
      <c r="O14830">
        <v>10182</v>
      </c>
      <c r="P14830">
        <v>501</v>
      </c>
      <c r="Q14830">
        <v>2025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 t="s">
        <v>35</v>
      </c>
      <c r="AC14830" t="s">
        <v>35</v>
      </c>
    </row>
    <row r="14831" spans="1:29" x14ac:dyDescent="0.3">
      <c r="A14831" t="s">
        <v>2031</v>
      </c>
      <c r="B14831" t="s">
        <v>44</v>
      </c>
      <c r="C14831" t="s">
        <v>87</v>
      </c>
      <c r="D14831" t="s">
        <v>32</v>
      </c>
      <c r="E14831">
        <v>385000</v>
      </c>
      <c r="F14831" t="s">
        <v>46</v>
      </c>
      <c r="G14831" t="s">
        <v>65</v>
      </c>
      <c r="H14831" t="s">
        <v>42</v>
      </c>
      <c r="I14831" t="s">
        <v>873</v>
      </c>
      <c r="J14831">
        <v>160000</v>
      </c>
      <c r="K14831">
        <v>200000</v>
      </c>
      <c r="L14831">
        <v>25000</v>
      </c>
      <c r="M14831" t="s">
        <v>35</v>
      </c>
      <c r="N14831" t="s">
        <v>35</v>
      </c>
      <c r="O14831">
        <v>11527</v>
      </c>
      <c r="P14831">
        <v>819</v>
      </c>
      <c r="Q14831">
        <v>2026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 t="s">
        <v>35</v>
      </c>
      <c r="AC14831" t="s">
        <v>35</v>
      </c>
    </row>
    <row r="14832" spans="1:29" x14ac:dyDescent="0.3">
      <c r="A14832" t="s">
        <v>2032</v>
      </c>
      <c r="B14832" t="s">
        <v>30</v>
      </c>
      <c r="C14832" t="s">
        <v>544</v>
      </c>
      <c r="D14832" t="s">
        <v>39</v>
      </c>
      <c r="E14832">
        <v>190000</v>
      </c>
      <c r="F14832" t="s">
        <v>2033</v>
      </c>
      <c r="G14832" t="s">
        <v>84</v>
      </c>
      <c r="H14832" t="s">
        <v>41</v>
      </c>
      <c r="I14832" t="s">
        <v>816</v>
      </c>
      <c r="J14832">
        <v>151000</v>
      </c>
      <c r="K14832">
        <v>35000</v>
      </c>
      <c r="L14832">
        <v>4000</v>
      </c>
      <c r="M14832" t="s">
        <v>35</v>
      </c>
      <c r="N14832" t="s">
        <v>35</v>
      </c>
      <c r="O14832">
        <v>8820</v>
      </c>
      <c r="P14832">
        <v>506</v>
      </c>
      <c r="Q14832">
        <v>2027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 t="s">
        <v>35</v>
      </c>
      <c r="AC14832" t="s">
        <v>35</v>
      </c>
    </row>
    <row r="14833" spans="1:29" x14ac:dyDescent="0.3">
      <c r="A14833" t="s">
        <v>2034</v>
      </c>
      <c r="B14833" t="s">
        <v>569</v>
      </c>
      <c r="C14833" t="s">
        <v>193</v>
      </c>
      <c r="D14833" t="s">
        <v>32</v>
      </c>
      <c r="E14833">
        <v>373000</v>
      </c>
      <c r="F14833" t="s">
        <v>1376</v>
      </c>
      <c r="G14833" t="s">
        <v>65</v>
      </c>
      <c r="H14833" t="s">
        <v>100</v>
      </c>
      <c r="I14833" t="s">
        <v>772</v>
      </c>
      <c r="J14833">
        <v>0</v>
      </c>
      <c r="K14833">
        <v>0</v>
      </c>
      <c r="L14833">
        <v>0</v>
      </c>
      <c r="M14833" t="s">
        <v>35</v>
      </c>
      <c r="N14833" t="s">
        <v>35</v>
      </c>
      <c r="O14833">
        <v>11204</v>
      </c>
      <c r="P14833">
        <v>623</v>
      </c>
      <c r="Q14833">
        <v>2028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 t="s">
        <v>35</v>
      </c>
      <c r="AC14833" t="s">
        <v>35</v>
      </c>
    </row>
    <row r="14834" spans="1:29" x14ac:dyDescent="0.3">
      <c r="A14834" t="s">
        <v>2035</v>
      </c>
      <c r="B14834" t="s">
        <v>56</v>
      </c>
      <c r="C14834" t="s">
        <v>237</v>
      </c>
      <c r="D14834" t="s">
        <v>32</v>
      </c>
      <c r="E14834">
        <v>150000</v>
      </c>
      <c r="F14834" t="s">
        <v>46</v>
      </c>
      <c r="G14834" t="s">
        <v>69</v>
      </c>
      <c r="H14834" t="s">
        <v>69</v>
      </c>
      <c r="I14834" t="s">
        <v>832</v>
      </c>
      <c r="J14834">
        <v>125000</v>
      </c>
      <c r="K14834">
        <v>10000</v>
      </c>
      <c r="L14834">
        <v>15000</v>
      </c>
      <c r="M14834" t="s">
        <v>35</v>
      </c>
      <c r="N14834" t="s">
        <v>35</v>
      </c>
      <c r="O14834">
        <v>11527</v>
      </c>
      <c r="P14834">
        <v>819</v>
      </c>
      <c r="Q14834">
        <v>2032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 t="s">
        <v>35</v>
      </c>
      <c r="AC14834" t="s">
        <v>35</v>
      </c>
    </row>
    <row r="14835" spans="1:29" x14ac:dyDescent="0.3">
      <c r="A14835" t="s">
        <v>2036</v>
      </c>
      <c r="B14835" t="s">
        <v>44</v>
      </c>
      <c r="C14835" t="s">
        <v>87</v>
      </c>
      <c r="D14835" t="s">
        <v>1589</v>
      </c>
      <c r="E14835">
        <v>254000</v>
      </c>
      <c r="F14835" t="s">
        <v>53</v>
      </c>
      <c r="G14835" t="s">
        <v>75</v>
      </c>
      <c r="H14835" t="s">
        <v>690</v>
      </c>
      <c r="I14835" t="s">
        <v>772</v>
      </c>
      <c r="J14835">
        <v>0</v>
      </c>
      <c r="K14835">
        <v>0</v>
      </c>
      <c r="L14835">
        <v>0</v>
      </c>
      <c r="M14835" t="s">
        <v>35</v>
      </c>
      <c r="N14835" t="s">
        <v>35</v>
      </c>
      <c r="O14835">
        <v>7472</v>
      </c>
      <c r="P14835">
        <v>807</v>
      </c>
      <c r="Q14835">
        <v>2033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 t="s">
        <v>35</v>
      </c>
      <c r="AC14835" t="s">
        <v>35</v>
      </c>
    </row>
    <row r="14836" spans="1:29" x14ac:dyDescent="0.3">
      <c r="A14836" t="s">
        <v>2037</v>
      </c>
      <c r="B14836" t="s">
        <v>56</v>
      </c>
      <c r="C14836" t="s">
        <v>140</v>
      </c>
      <c r="D14836" t="s">
        <v>32</v>
      </c>
      <c r="E14836">
        <v>380000</v>
      </c>
      <c r="F14836" t="s">
        <v>46</v>
      </c>
      <c r="G14836" t="s">
        <v>847</v>
      </c>
      <c r="H14836" t="s">
        <v>690</v>
      </c>
      <c r="I14836" t="s">
        <v>2038</v>
      </c>
      <c r="J14836">
        <v>221000</v>
      </c>
      <c r="K14836">
        <v>90000</v>
      </c>
      <c r="L14836">
        <v>70000</v>
      </c>
      <c r="M14836" t="s">
        <v>35</v>
      </c>
      <c r="N14836" t="s">
        <v>35</v>
      </c>
      <c r="O14836">
        <v>11527</v>
      </c>
      <c r="P14836">
        <v>819</v>
      </c>
      <c r="Q14836">
        <v>2036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 t="s">
        <v>35</v>
      </c>
      <c r="AC14836" t="s">
        <v>35</v>
      </c>
    </row>
    <row r="14837" spans="1:29" x14ac:dyDescent="0.3">
      <c r="A14837" t="s">
        <v>2039</v>
      </c>
      <c r="B14837" t="s">
        <v>50</v>
      </c>
      <c r="C14837" t="s">
        <v>51</v>
      </c>
      <c r="D14837" t="s">
        <v>52</v>
      </c>
      <c r="E14837">
        <v>500000</v>
      </c>
      <c r="F14837" t="s">
        <v>40</v>
      </c>
      <c r="G14837" t="s">
        <v>79</v>
      </c>
      <c r="H14837" t="s">
        <v>54</v>
      </c>
      <c r="I14837" t="s">
        <v>832</v>
      </c>
      <c r="J14837">
        <v>0</v>
      </c>
      <c r="K14837">
        <v>0</v>
      </c>
      <c r="L14837">
        <v>0</v>
      </c>
      <c r="M14837" t="s">
        <v>35</v>
      </c>
      <c r="N14837" t="s">
        <v>35</v>
      </c>
      <c r="O14837">
        <v>7419</v>
      </c>
      <c r="P14837">
        <v>807</v>
      </c>
      <c r="Q14837">
        <v>2038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 t="s">
        <v>35</v>
      </c>
      <c r="AC14837" t="s">
        <v>35</v>
      </c>
    </row>
    <row r="14838" spans="1:29" x14ac:dyDescent="0.3">
      <c r="A14838" t="s">
        <v>2040</v>
      </c>
      <c r="B14838" t="s">
        <v>50</v>
      </c>
      <c r="C14838" t="s">
        <v>216</v>
      </c>
      <c r="D14838" t="s">
        <v>52</v>
      </c>
      <c r="E14838">
        <v>500000</v>
      </c>
      <c r="F14838" t="s">
        <v>40</v>
      </c>
      <c r="G14838" t="s">
        <v>111</v>
      </c>
      <c r="H14838" t="s">
        <v>54</v>
      </c>
      <c r="I14838" t="s">
        <v>832</v>
      </c>
      <c r="J14838">
        <v>0</v>
      </c>
      <c r="K14838">
        <v>0</v>
      </c>
      <c r="L14838">
        <v>0</v>
      </c>
      <c r="M14838" t="s">
        <v>35</v>
      </c>
      <c r="N14838" t="s">
        <v>35</v>
      </c>
      <c r="O14838">
        <v>7419</v>
      </c>
      <c r="P14838">
        <v>807</v>
      </c>
      <c r="Q14838">
        <v>2039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 t="s">
        <v>35</v>
      </c>
      <c r="AC14838" t="s">
        <v>35</v>
      </c>
    </row>
    <row r="14839" spans="1:29" x14ac:dyDescent="0.3">
      <c r="A14839" t="s">
        <v>2041</v>
      </c>
      <c r="B14839" t="s">
        <v>56</v>
      </c>
      <c r="C14839" t="s">
        <v>237</v>
      </c>
      <c r="D14839" t="s">
        <v>39</v>
      </c>
      <c r="E14839">
        <v>165000</v>
      </c>
      <c r="F14839" t="s">
        <v>64</v>
      </c>
      <c r="G14839" t="s">
        <v>42</v>
      </c>
      <c r="H14839" t="s">
        <v>48</v>
      </c>
      <c r="I14839" t="s">
        <v>786</v>
      </c>
      <c r="J14839">
        <v>130000</v>
      </c>
      <c r="K14839">
        <v>5000</v>
      </c>
      <c r="L14839">
        <v>15000</v>
      </c>
      <c r="M14839" t="s">
        <v>35</v>
      </c>
      <c r="N14839" t="s">
        <v>35</v>
      </c>
      <c r="O14839">
        <v>11521</v>
      </c>
      <c r="P14839">
        <v>819</v>
      </c>
      <c r="Q14839">
        <v>204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 t="s">
        <v>35</v>
      </c>
      <c r="AC14839" t="s">
        <v>35</v>
      </c>
    </row>
    <row r="14840" spans="1:29" x14ac:dyDescent="0.3">
      <c r="A14840" t="s">
        <v>2042</v>
      </c>
      <c r="B14840" t="s">
        <v>341</v>
      </c>
      <c r="C14840" t="s">
        <v>1297</v>
      </c>
      <c r="D14840" t="s">
        <v>39</v>
      </c>
      <c r="E14840">
        <v>331000</v>
      </c>
      <c r="F14840" t="s">
        <v>664</v>
      </c>
      <c r="G14840" t="s">
        <v>148</v>
      </c>
      <c r="H14840" t="s">
        <v>69</v>
      </c>
      <c r="I14840" t="s">
        <v>2043</v>
      </c>
      <c r="J14840">
        <v>201000</v>
      </c>
      <c r="K14840">
        <v>80000</v>
      </c>
      <c r="L14840">
        <v>50000</v>
      </c>
      <c r="M14840" t="s">
        <v>35</v>
      </c>
      <c r="N14840" t="s">
        <v>35</v>
      </c>
      <c r="O14840">
        <v>10522</v>
      </c>
      <c r="P14840">
        <v>820</v>
      </c>
      <c r="Q14840">
        <v>2041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 t="s">
        <v>35</v>
      </c>
      <c r="AC14840" t="s">
        <v>35</v>
      </c>
    </row>
    <row r="14841" spans="1:29" x14ac:dyDescent="0.3">
      <c r="A14841" t="s">
        <v>2044</v>
      </c>
      <c r="B14841" t="s">
        <v>254</v>
      </c>
      <c r="C14841" t="s">
        <v>255</v>
      </c>
      <c r="D14841" t="s">
        <v>39</v>
      </c>
      <c r="E14841">
        <v>475000</v>
      </c>
      <c r="F14841" t="s">
        <v>40</v>
      </c>
      <c r="G14841" t="s">
        <v>84</v>
      </c>
      <c r="H14841" t="s">
        <v>72</v>
      </c>
      <c r="I14841" t="s">
        <v>1422</v>
      </c>
      <c r="J14841">
        <v>180000</v>
      </c>
      <c r="K14841">
        <v>300000</v>
      </c>
      <c r="L14841">
        <v>0</v>
      </c>
      <c r="M14841" t="s">
        <v>35</v>
      </c>
      <c r="N14841" t="s">
        <v>35</v>
      </c>
      <c r="O14841">
        <v>7419</v>
      </c>
      <c r="P14841">
        <v>807</v>
      </c>
      <c r="Q14841">
        <v>2045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 t="s">
        <v>35</v>
      </c>
      <c r="AC14841" t="s">
        <v>35</v>
      </c>
    </row>
    <row r="14842" spans="1:29" x14ac:dyDescent="0.3">
      <c r="A14842" t="s">
        <v>2045</v>
      </c>
      <c r="B14842" t="s">
        <v>799</v>
      </c>
      <c r="C14842" t="s">
        <v>199</v>
      </c>
      <c r="D14842" t="s">
        <v>39</v>
      </c>
      <c r="E14842">
        <v>220000</v>
      </c>
      <c r="F14842" t="s">
        <v>40</v>
      </c>
      <c r="G14842" t="s">
        <v>84</v>
      </c>
      <c r="H14842" t="s">
        <v>42</v>
      </c>
      <c r="I14842" t="s">
        <v>775</v>
      </c>
      <c r="J14842">
        <v>185000</v>
      </c>
      <c r="K14842">
        <v>5000</v>
      </c>
      <c r="L14842">
        <v>30000</v>
      </c>
      <c r="M14842" t="s">
        <v>35</v>
      </c>
      <c r="N14842" t="s">
        <v>35</v>
      </c>
      <c r="O14842">
        <v>7419</v>
      </c>
      <c r="P14842">
        <v>807</v>
      </c>
      <c r="Q14842">
        <v>2049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 t="s">
        <v>35</v>
      </c>
      <c r="AC14842" t="s">
        <v>35</v>
      </c>
    </row>
    <row r="14843" spans="1:29" x14ac:dyDescent="0.3">
      <c r="A14843" t="s">
        <v>2046</v>
      </c>
      <c r="B14843" t="s">
        <v>2047</v>
      </c>
      <c r="C14843" t="s">
        <v>814</v>
      </c>
      <c r="D14843" t="s">
        <v>39</v>
      </c>
      <c r="E14843">
        <v>235000</v>
      </c>
      <c r="F14843" t="s">
        <v>40</v>
      </c>
      <c r="G14843" t="s">
        <v>84</v>
      </c>
      <c r="H14843" t="s">
        <v>72</v>
      </c>
      <c r="I14843" t="s">
        <v>775</v>
      </c>
      <c r="J14843">
        <v>200000</v>
      </c>
      <c r="K14843">
        <v>15000</v>
      </c>
      <c r="L14843">
        <v>20000</v>
      </c>
      <c r="M14843" t="s">
        <v>35</v>
      </c>
      <c r="N14843" t="s">
        <v>35</v>
      </c>
      <c r="O14843">
        <v>7419</v>
      </c>
      <c r="P14843">
        <v>807</v>
      </c>
      <c r="Q14843">
        <v>205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 t="s">
        <v>35</v>
      </c>
      <c r="AC14843" t="s">
        <v>35</v>
      </c>
    </row>
    <row r="14844" spans="1:29" x14ac:dyDescent="0.3">
      <c r="A14844" t="s">
        <v>2048</v>
      </c>
      <c r="B14844" t="s">
        <v>119</v>
      </c>
      <c r="C14844" t="s">
        <v>255</v>
      </c>
      <c r="D14844" t="s">
        <v>39</v>
      </c>
      <c r="E14844">
        <v>340000</v>
      </c>
      <c r="F14844" t="s">
        <v>58</v>
      </c>
      <c r="G14844" t="s">
        <v>47</v>
      </c>
      <c r="H14844" t="s">
        <v>72</v>
      </c>
      <c r="I14844" t="s">
        <v>2049</v>
      </c>
      <c r="J14844">
        <v>185000</v>
      </c>
      <c r="K14844">
        <v>120000</v>
      </c>
      <c r="L14844">
        <v>35000</v>
      </c>
      <c r="M14844" t="s">
        <v>35</v>
      </c>
      <c r="N14844" t="s">
        <v>35</v>
      </c>
      <c r="O14844">
        <v>7322</v>
      </c>
      <c r="P14844">
        <v>807</v>
      </c>
      <c r="Q14844">
        <v>2051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 t="s">
        <v>35</v>
      </c>
      <c r="AC14844" t="s">
        <v>35</v>
      </c>
    </row>
    <row r="14845" spans="1:29" x14ac:dyDescent="0.3">
      <c r="A14845" t="s">
        <v>2050</v>
      </c>
      <c r="B14845" t="s">
        <v>44</v>
      </c>
      <c r="C14845" t="s">
        <v>87</v>
      </c>
      <c r="D14845" t="s">
        <v>32</v>
      </c>
      <c r="E14845">
        <v>245000</v>
      </c>
      <c r="F14845" t="s">
        <v>122</v>
      </c>
      <c r="G14845" t="s">
        <v>69</v>
      </c>
      <c r="H14845" t="s">
        <v>69</v>
      </c>
      <c r="I14845" t="s">
        <v>2051</v>
      </c>
      <c r="J14845">
        <v>134000</v>
      </c>
      <c r="K14845">
        <v>112000</v>
      </c>
      <c r="L14845">
        <v>0</v>
      </c>
      <c r="M14845" t="s">
        <v>35</v>
      </c>
      <c r="N14845" t="s">
        <v>35</v>
      </c>
      <c r="O14845">
        <v>10182</v>
      </c>
      <c r="P14845">
        <v>501</v>
      </c>
      <c r="Q14845">
        <v>2052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 t="s">
        <v>35</v>
      </c>
      <c r="AC14845" t="s">
        <v>35</v>
      </c>
    </row>
    <row r="14846" spans="1:29" x14ac:dyDescent="0.3">
      <c r="A14846" t="s">
        <v>2052</v>
      </c>
      <c r="B14846" t="s">
        <v>56</v>
      </c>
      <c r="C14846" t="s">
        <v>71</v>
      </c>
      <c r="D14846" t="s">
        <v>39</v>
      </c>
      <c r="E14846">
        <v>108000</v>
      </c>
      <c r="F14846" t="s">
        <v>64</v>
      </c>
      <c r="G14846" t="s">
        <v>48</v>
      </c>
      <c r="H14846" t="s">
        <v>48</v>
      </c>
      <c r="I14846" t="s">
        <v>772</v>
      </c>
      <c r="J14846">
        <v>108000</v>
      </c>
      <c r="K14846">
        <v>15000</v>
      </c>
      <c r="L14846">
        <v>11000</v>
      </c>
      <c r="M14846" t="s">
        <v>35</v>
      </c>
      <c r="N14846" t="s">
        <v>35</v>
      </c>
      <c r="O14846">
        <v>11521</v>
      </c>
      <c r="P14846">
        <v>819</v>
      </c>
      <c r="Q14846">
        <v>2053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 t="s">
        <v>35</v>
      </c>
      <c r="AC14846" t="s">
        <v>35</v>
      </c>
    </row>
    <row r="14847" spans="1:29" x14ac:dyDescent="0.3">
      <c r="A14847" t="s">
        <v>2053</v>
      </c>
      <c r="B14847" t="s">
        <v>441</v>
      </c>
      <c r="C14847" t="s">
        <v>442</v>
      </c>
      <c r="D14847" t="s">
        <v>39</v>
      </c>
      <c r="E14847">
        <v>190000</v>
      </c>
      <c r="F14847" t="s">
        <v>443</v>
      </c>
      <c r="G14847" t="s">
        <v>47</v>
      </c>
      <c r="H14847" t="s">
        <v>75</v>
      </c>
      <c r="I14847" t="s">
        <v>1625</v>
      </c>
      <c r="J14847">
        <v>140000</v>
      </c>
      <c r="K14847">
        <v>35000</v>
      </c>
      <c r="L14847">
        <v>15000</v>
      </c>
      <c r="M14847" t="s">
        <v>35</v>
      </c>
      <c r="N14847" t="s">
        <v>35</v>
      </c>
      <c r="O14847">
        <v>7416</v>
      </c>
      <c r="P14847">
        <v>825</v>
      </c>
      <c r="Q14847">
        <v>2054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 t="s">
        <v>35</v>
      </c>
      <c r="AC14847" t="s">
        <v>35</v>
      </c>
    </row>
    <row r="14848" spans="1:29" x14ac:dyDescent="0.3">
      <c r="A14848" t="s">
        <v>2054</v>
      </c>
      <c r="B14848" t="s">
        <v>161</v>
      </c>
      <c r="C14848" t="s">
        <v>98</v>
      </c>
      <c r="D14848" t="s">
        <v>39</v>
      </c>
      <c r="E14848">
        <v>240000</v>
      </c>
      <c r="F14848" t="s">
        <v>40</v>
      </c>
      <c r="G14848" t="s">
        <v>100</v>
      </c>
      <c r="H14848" t="s">
        <v>100</v>
      </c>
      <c r="I14848" t="s">
        <v>772</v>
      </c>
      <c r="J14848">
        <v>150000</v>
      </c>
      <c r="K14848">
        <v>0</v>
      </c>
      <c r="L14848">
        <v>0</v>
      </c>
      <c r="M14848" t="s">
        <v>35</v>
      </c>
      <c r="N14848" t="s">
        <v>35</v>
      </c>
      <c r="O14848">
        <v>7419</v>
      </c>
      <c r="P14848">
        <v>807</v>
      </c>
      <c r="Q14848">
        <v>2055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 t="s">
        <v>35</v>
      </c>
      <c r="AC14848" t="s">
        <v>35</v>
      </c>
    </row>
    <row r="14849" spans="1:29" x14ac:dyDescent="0.3">
      <c r="A14849" t="s">
        <v>2055</v>
      </c>
      <c r="B14849" t="s">
        <v>233</v>
      </c>
      <c r="C14849" t="s">
        <v>792</v>
      </c>
      <c r="D14849" t="s">
        <v>52</v>
      </c>
      <c r="E14849">
        <v>320000</v>
      </c>
      <c r="F14849" t="s">
        <v>664</v>
      </c>
      <c r="G14849" t="s">
        <v>303</v>
      </c>
      <c r="H14849" t="s">
        <v>54</v>
      </c>
      <c r="I14849" t="s">
        <v>775</v>
      </c>
      <c r="J14849">
        <v>0</v>
      </c>
      <c r="K14849">
        <v>0</v>
      </c>
      <c r="L14849">
        <v>0</v>
      </c>
      <c r="M14849" t="s">
        <v>35</v>
      </c>
      <c r="N14849" t="s">
        <v>35</v>
      </c>
      <c r="O14849">
        <v>10522</v>
      </c>
      <c r="P14849">
        <v>820</v>
      </c>
      <c r="Q14849">
        <v>2057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 t="s">
        <v>35</v>
      </c>
      <c r="AC14849" t="s">
        <v>35</v>
      </c>
    </row>
    <row r="14850" spans="1:29" x14ac:dyDescent="0.3">
      <c r="A14850" t="s">
        <v>2056</v>
      </c>
      <c r="B14850" t="s">
        <v>56</v>
      </c>
      <c r="C14850" t="s">
        <v>68</v>
      </c>
      <c r="D14850" t="s">
        <v>39</v>
      </c>
      <c r="E14850">
        <v>400000</v>
      </c>
      <c r="F14850" t="s">
        <v>64</v>
      </c>
      <c r="G14850" t="s">
        <v>75</v>
      </c>
      <c r="H14850" t="s">
        <v>75</v>
      </c>
      <c r="I14850" t="s">
        <v>786</v>
      </c>
      <c r="J14850">
        <v>190000</v>
      </c>
      <c r="K14850">
        <v>170000</v>
      </c>
      <c r="L14850">
        <v>40000</v>
      </c>
      <c r="M14850" t="s">
        <v>35</v>
      </c>
      <c r="N14850" t="s">
        <v>35</v>
      </c>
      <c r="O14850">
        <v>11521</v>
      </c>
      <c r="P14850">
        <v>819</v>
      </c>
      <c r="Q14850">
        <v>2058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 t="s">
        <v>35</v>
      </c>
      <c r="AC14850" t="s">
        <v>35</v>
      </c>
    </row>
    <row r="14851" spans="1:29" x14ac:dyDescent="0.3">
      <c r="A14851" t="s">
        <v>2057</v>
      </c>
      <c r="B14851" t="s">
        <v>119</v>
      </c>
      <c r="C14851" t="s">
        <v>87</v>
      </c>
      <c r="D14851" t="s">
        <v>796</v>
      </c>
      <c r="E14851">
        <v>700000</v>
      </c>
      <c r="F14851" t="s">
        <v>46</v>
      </c>
      <c r="G14851" t="s">
        <v>75</v>
      </c>
      <c r="H14851" t="s">
        <v>100</v>
      </c>
      <c r="I14851" t="s">
        <v>832</v>
      </c>
      <c r="J14851">
        <v>221000</v>
      </c>
      <c r="K14851">
        <v>300000</v>
      </c>
      <c r="L14851">
        <v>44000</v>
      </c>
      <c r="M14851" t="s">
        <v>35</v>
      </c>
      <c r="N14851" t="s">
        <v>35</v>
      </c>
      <c r="O14851">
        <v>11527</v>
      </c>
      <c r="P14851">
        <v>819</v>
      </c>
      <c r="Q14851">
        <v>2059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 t="s">
        <v>35</v>
      </c>
      <c r="AC14851" t="s">
        <v>35</v>
      </c>
    </row>
    <row r="14852" spans="1:29" x14ac:dyDescent="0.3">
      <c r="A14852" t="s">
        <v>2058</v>
      </c>
      <c r="B14852" t="s">
        <v>119</v>
      </c>
      <c r="C14852" t="s">
        <v>244</v>
      </c>
      <c r="D14852" t="s">
        <v>39</v>
      </c>
      <c r="E14852">
        <v>175000</v>
      </c>
      <c r="F14852" t="s">
        <v>1309</v>
      </c>
      <c r="G14852" t="s">
        <v>100</v>
      </c>
      <c r="H14852" t="s">
        <v>48</v>
      </c>
      <c r="I14852" t="s">
        <v>772</v>
      </c>
      <c r="J14852">
        <v>125000</v>
      </c>
      <c r="K14852">
        <v>25000</v>
      </c>
      <c r="L14852">
        <v>25000</v>
      </c>
      <c r="M14852" t="s">
        <v>35</v>
      </c>
      <c r="N14852" t="s">
        <v>35</v>
      </c>
      <c r="O14852">
        <v>7413</v>
      </c>
      <c r="P14852">
        <v>807</v>
      </c>
      <c r="Q14852">
        <v>206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 t="s">
        <v>35</v>
      </c>
      <c r="AC14852" t="s">
        <v>35</v>
      </c>
    </row>
    <row r="14853" spans="1:29" x14ac:dyDescent="0.3">
      <c r="A14853" t="s">
        <v>2059</v>
      </c>
      <c r="B14853" t="s">
        <v>56</v>
      </c>
      <c r="C14853" t="s">
        <v>63</v>
      </c>
      <c r="D14853" t="s">
        <v>39</v>
      </c>
      <c r="E14853">
        <v>275000</v>
      </c>
      <c r="F14853" t="s">
        <v>64</v>
      </c>
      <c r="G14853" t="s">
        <v>113</v>
      </c>
      <c r="H14853" t="s">
        <v>148</v>
      </c>
      <c r="I14853" t="s">
        <v>772</v>
      </c>
      <c r="J14853">
        <v>187000</v>
      </c>
      <c r="K14853">
        <v>50000</v>
      </c>
      <c r="L14853">
        <v>45000</v>
      </c>
      <c r="M14853" t="s">
        <v>35</v>
      </c>
      <c r="N14853" t="s">
        <v>35</v>
      </c>
      <c r="O14853">
        <v>11521</v>
      </c>
      <c r="P14853">
        <v>819</v>
      </c>
      <c r="Q14853">
        <v>2062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 t="s">
        <v>35</v>
      </c>
      <c r="AC14853" t="s">
        <v>35</v>
      </c>
    </row>
    <row r="14854" spans="1:29" x14ac:dyDescent="0.3">
      <c r="A14854" t="s">
        <v>2060</v>
      </c>
      <c r="B14854" t="s">
        <v>95</v>
      </c>
      <c r="C14854" t="s">
        <v>1249</v>
      </c>
      <c r="D14854" t="s">
        <v>39</v>
      </c>
      <c r="E14854">
        <v>190000</v>
      </c>
      <c r="F14854" t="s">
        <v>296</v>
      </c>
      <c r="G14854" t="s">
        <v>100</v>
      </c>
      <c r="H14854" t="s">
        <v>100</v>
      </c>
      <c r="I14854" t="s">
        <v>786</v>
      </c>
      <c r="J14854">
        <v>130000</v>
      </c>
      <c r="K14854">
        <v>50000</v>
      </c>
      <c r="L14854">
        <v>10000</v>
      </c>
      <c r="M14854" t="s">
        <v>35</v>
      </c>
      <c r="N14854" t="s">
        <v>35</v>
      </c>
      <c r="O14854">
        <v>7351</v>
      </c>
      <c r="P14854">
        <v>807</v>
      </c>
      <c r="Q14854">
        <v>2063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 t="s">
        <v>35</v>
      </c>
      <c r="AC14854" t="s">
        <v>35</v>
      </c>
    </row>
    <row r="14855" spans="1:29" x14ac:dyDescent="0.3">
      <c r="A14855" t="s">
        <v>2061</v>
      </c>
      <c r="B14855" t="s">
        <v>839</v>
      </c>
      <c r="C14855" t="s">
        <v>1294</v>
      </c>
      <c r="D14855" t="s">
        <v>39</v>
      </c>
      <c r="E14855">
        <v>191000</v>
      </c>
      <c r="F14855" t="s">
        <v>33</v>
      </c>
      <c r="G14855" t="s">
        <v>42</v>
      </c>
      <c r="H14855" t="s">
        <v>42</v>
      </c>
      <c r="I14855" t="s">
        <v>794</v>
      </c>
      <c r="J14855">
        <v>153000</v>
      </c>
      <c r="K14855">
        <v>36000</v>
      </c>
      <c r="L14855">
        <v>2000</v>
      </c>
      <c r="M14855" t="s">
        <v>35</v>
      </c>
      <c r="N14855" t="s">
        <v>35</v>
      </c>
      <c r="O14855">
        <v>7392</v>
      </c>
      <c r="P14855">
        <v>807</v>
      </c>
      <c r="Q14855">
        <v>2064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 t="s">
        <v>35</v>
      </c>
      <c r="AC14855" t="s">
        <v>35</v>
      </c>
    </row>
    <row r="14856" spans="1:29" x14ac:dyDescent="0.3">
      <c r="A14856" t="s">
        <v>2062</v>
      </c>
      <c r="B14856" t="s">
        <v>1087</v>
      </c>
      <c r="C14856" t="s">
        <v>685</v>
      </c>
      <c r="D14856" t="s">
        <v>39</v>
      </c>
      <c r="E14856">
        <v>190000</v>
      </c>
      <c r="F14856" t="s">
        <v>46</v>
      </c>
      <c r="G14856" t="s">
        <v>42</v>
      </c>
      <c r="H14856" t="s">
        <v>42</v>
      </c>
      <c r="I14856" t="s">
        <v>772</v>
      </c>
      <c r="J14856">
        <v>145000</v>
      </c>
      <c r="K14856">
        <v>30000</v>
      </c>
      <c r="L14856">
        <v>15000</v>
      </c>
      <c r="M14856" t="s">
        <v>35</v>
      </c>
      <c r="N14856" t="s">
        <v>35</v>
      </c>
      <c r="O14856">
        <v>11527</v>
      </c>
      <c r="P14856">
        <v>819</v>
      </c>
      <c r="Q14856">
        <v>2065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 t="s">
        <v>35</v>
      </c>
      <c r="AC14856" t="s">
        <v>35</v>
      </c>
    </row>
    <row r="14857" spans="1:29" x14ac:dyDescent="0.3">
      <c r="A14857" t="s">
        <v>2063</v>
      </c>
      <c r="B14857" t="s">
        <v>2064</v>
      </c>
      <c r="C14857" t="s">
        <v>98</v>
      </c>
      <c r="D14857" t="s">
        <v>39</v>
      </c>
      <c r="E14857">
        <v>225000</v>
      </c>
      <c r="F14857" t="s">
        <v>33</v>
      </c>
      <c r="G14857" t="s">
        <v>47</v>
      </c>
      <c r="H14857" t="s">
        <v>72</v>
      </c>
      <c r="I14857" t="s">
        <v>772</v>
      </c>
      <c r="J14857">
        <v>155000</v>
      </c>
      <c r="K14857">
        <v>59000</v>
      </c>
      <c r="L14857">
        <v>11000</v>
      </c>
      <c r="M14857" t="s">
        <v>35</v>
      </c>
      <c r="N14857" t="s">
        <v>35</v>
      </c>
      <c r="O14857">
        <v>7392</v>
      </c>
      <c r="P14857">
        <v>807</v>
      </c>
      <c r="Q14857">
        <v>2066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 t="s">
        <v>35</v>
      </c>
      <c r="AC14857" t="s">
        <v>35</v>
      </c>
    </row>
    <row r="14858" spans="1:29" x14ac:dyDescent="0.3">
      <c r="A14858" t="s">
        <v>2065</v>
      </c>
      <c r="B14858" t="s">
        <v>441</v>
      </c>
      <c r="C14858" t="s">
        <v>800</v>
      </c>
      <c r="D14858" t="s">
        <v>39</v>
      </c>
      <c r="E14858">
        <v>105000</v>
      </c>
      <c r="F14858" t="s">
        <v>443</v>
      </c>
      <c r="G14858" t="s">
        <v>100</v>
      </c>
      <c r="H14858" t="s">
        <v>48</v>
      </c>
      <c r="I14858" t="s">
        <v>926</v>
      </c>
      <c r="J14858">
        <v>90000</v>
      </c>
      <c r="K14858">
        <v>10000</v>
      </c>
      <c r="L14858">
        <v>5000</v>
      </c>
      <c r="M14858" t="s">
        <v>35</v>
      </c>
      <c r="N14858" t="s">
        <v>35</v>
      </c>
      <c r="O14858">
        <v>7416</v>
      </c>
      <c r="P14858">
        <v>825</v>
      </c>
      <c r="Q14858">
        <v>2067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 t="s">
        <v>35</v>
      </c>
      <c r="AC14858" t="s">
        <v>35</v>
      </c>
    </row>
    <row r="14859" spans="1:29" x14ac:dyDescent="0.3">
      <c r="A14859" t="s">
        <v>2066</v>
      </c>
      <c r="B14859" t="s">
        <v>441</v>
      </c>
      <c r="C14859" t="s">
        <v>800</v>
      </c>
      <c r="D14859" t="s">
        <v>39</v>
      </c>
      <c r="E14859">
        <v>112000</v>
      </c>
      <c r="F14859" t="s">
        <v>443</v>
      </c>
      <c r="G14859" t="s">
        <v>100</v>
      </c>
      <c r="H14859" t="s">
        <v>72</v>
      </c>
      <c r="I14859" t="s">
        <v>1003</v>
      </c>
      <c r="J14859">
        <v>92000</v>
      </c>
      <c r="K14859">
        <v>12000</v>
      </c>
      <c r="L14859">
        <v>8000</v>
      </c>
      <c r="M14859" t="s">
        <v>35</v>
      </c>
      <c r="N14859" t="s">
        <v>35</v>
      </c>
      <c r="O14859">
        <v>7416</v>
      </c>
      <c r="P14859">
        <v>825</v>
      </c>
      <c r="Q14859">
        <v>2068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 t="s">
        <v>35</v>
      </c>
      <c r="AC14859" t="s">
        <v>35</v>
      </c>
    </row>
    <row r="14860" spans="1:29" x14ac:dyDescent="0.3">
      <c r="A14860" t="s">
        <v>2067</v>
      </c>
      <c r="B14860" t="s">
        <v>441</v>
      </c>
      <c r="C14860" t="s">
        <v>800</v>
      </c>
      <c r="D14860" t="s">
        <v>39</v>
      </c>
      <c r="E14860">
        <v>110000</v>
      </c>
      <c r="F14860" t="s">
        <v>443</v>
      </c>
      <c r="G14860" t="s">
        <v>100</v>
      </c>
      <c r="H14860" t="s">
        <v>48</v>
      </c>
      <c r="I14860" t="s">
        <v>1003</v>
      </c>
      <c r="J14860">
        <v>96000</v>
      </c>
      <c r="K14860">
        <v>10000</v>
      </c>
      <c r="L14860">
        <v>4000</v>
      </c>
      <c r="M14860" t="s">
        <v>35</v>
      </c>
      <c r="N14860" t="s">
        <v>35</v>
      </c>
      <c r="O14860">
        <v>7416</v>
      </c>
      <c r="P14860">
        <v>825</v>
      </c>
      <c r="Q14860">
        <v>2069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 t="s">
        <v>35</v>
      </c>
      <c r="AC14860" t="s">
        <v>35</v>
      </c>
    </row>
    <row r="14861" spans="1:29" x14ac:dyDescent="0.3">
      <c r="A14861" t="s">
        <v>2068</v>
      </c>
      <c r="B14861" t="s">
        <v>91</v>
      </c>
      <c r="C14861" t="s">
        <v>163</v>
      </c>
      <c r="D14861" t="s">
        <v>39</v>
      </c>
      <c r="E14861">
        <v>210000</v>
      </c>
      <c r="F14861" t="s">
        <v>46</v>
      </c>
      <c r="G14861" t="s">
        <v>100</v>
      </c>
      <c r="H14861" t="s">
        <v>100</v>
      </c>
      <c r="I14861" t="s">
        <v>786</v>
      </c>
      <c r="J14861">
        <v>142000</v>
      </c>
      <c r="K14861">
        <v>57000</v>
      </c>
      <c r="L14861">
        <v>10000</v>
      </c>
      <c r="M14861" t="s">
        <v>35</v>
      </c>
      <c r="N14861" t="s">
        <v>35</v>
      </c>
      <c r="O14861">
        <v>11527</v>
      </c>
      <c r="P14861">
        <v>819</v>
      </c>
      <c r="Q14861">
        <v>207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 t="s">
        <v>35</v>
      </c>
      <c r="AC14861" t="s">
        <v>35</v>
      </c>
    </row>
    <row r="14862" spans="1:29" x14ac:dyDescent="0.3">
      <c r="A14862" t="s">
        <v>2069</v>
      </c>
      <c r="B14862" t="s">
        <v>839</v>
      </c>
      <c r="C14862" t="s">
        <v>138</v>
      </c>
      <c r="D14862" t="s">
        <v>39</v>
      </c>
      <c r="E14862">
        <v>320000</v>
      </c>
      <c r="F14862" t="s">
        <v>33</v>
      </c>
      <c r="G14862" t="s">
        <v>100</v>
      </c>
      <c r="H14862" t="s">
        <v>48</v>
      </c>
      <c r="I14862" t="s">
        <v>772</v>
      </c>
      <c r="J14862">
        <v>0</v>
      </c>
      <c r="K14862">
        <v>0</v>
      </c>
      <c r="L14862">
        <v>0</v>
      </c>
      <c r="M14862" t="s">
        <v>35</v>
      </c>
      <c r="N14862" t="s">
        <v>35</v>
      </c>
      <c r="O14862">
        <v>7392</v>
      </c>
      <c r="P14862">
        <v>807</v>
      </c>
      <c r="Q14862">
        <v>2071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 t="s">
        <v>35</v>
      </c>
      <c r="AC14862" t="s">
        <v>35</v>
      </c>
    </row>
    <row r="14863" spans="1:29" x14ac:dyDescent="0.3">
      <c r="A14863" t="s">
        <v>2070</v>
      </c>
      <c r="B14863" t="s">
        <v>125</v>
      </c>
      <c r="C14863" t="s">
        <v>126</v>
      </c>
      <c r="D14863" t="s">
        <v>39</v>
      </c>
      <c r="E14863">
        <v>320000</v>
      </c>
      <c r="F14863" t="s">
        <v>127</v>
      </c>
      <c r="G14863" t="s">
        <v>84</v>
      </c>
      <c r="H14863" t="s">
        <v>72</v>
      </c>
      <c r="I14863" t="s">
        <v>2071</v>
      </c>
      <c r="J14863">
        <v>0</v>
      </c>
      <c r="K14863">
        <v>0</v>
      </c>
      <c r="L14863">
        <v>0</v>
      </c>
      <c r="M14863" t="s">
        <v>35</v>
      </c>
      <c r="N14863" t="s">
        <v>35</v>
      </c>
      <c r="O14863">
        <v>7277</v>
      </c>
      <c r="P14863">
        <v>807</v>
      </c>
      <c r="Q14863">
        <v>2072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 t="s">
        <v>35</v>
      </c>
      <c r="AC14863" t="s">
        <v>35</v>
      </c>
    </row>
    <row r="14864" spans="1:29" x14ac:dyDescent="0.3">
      <c r="A14864" t="s">
        <v>2072</v>
      </c>
      <c r="B14864" t="s">
        <v>1084</v>
      </c>
      <c r="C14864" t="s">
        <v>1024</v>
      </c>
      <c r="D14864" t="s">
        <v>39</v>
      </c>
      <c r="E14864">
        <v>150000</v>
      </c>
      <c r="F14864" t="s">
        <v>266</v>
      </c>
      <c r="G14864" t="s">
        <v>41</v>
      </c>
      <c r="H14864" t="s">
        <v>69</v>
      </c>
      <c r="I14864" t="s">
        <v>786</v>
      </c>
      <c r="J14864">
        <v>125000</v>
      </c>
      <c r="K14864">
        <v>10000</v>
      </c>
      <c r="L14864">
        <v>15000</v>
      </c>
      <c r="M14864" t="s">
        <v>35</v>
      </c>
      <c r="N14864" t="s">
        <v>35</v>
      </c>
      <c r="O14864">
        <v>7422</v>
      </c>
      <c r="P14864">
        <v>807</v>
      </c>
      <c r="Q14864">
        <v>2076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 t="s">
        <v>35</v>
      </c>
      <c r="AC14864" t="s">
        <v>35</v>
      </c>
    </row>
    <row r="14865" spans="1:29" x14ac:dyDescent="0.3">
      <c r="A14865" t="s">
        <v>2073</v>
      </c>
      <c r="B14865" t="s">
        <v>77</v>
      </c>
      <c r="C14865" t="s">
        <v>158</v>
      </c>
      <c r="D14865" t="s">
        <v>39</v>
      </c>
      <c r="E14865">
        <v>270000</v>
      </c>
      <c r="F14865" t="s">
        <v>40</v>
      </c>
      <c r="G14865" t="s">
        <v>78</v>
      </c>
      <c r="H14865" t="s">
        <v>42</v>
      </c>
      <c r="I14865" t="s">
        <v>775</v>
      </c>
      <c r="J14865">
        <v>0</v>
      </c>
      <c r="K14865">
        <v>0</v>
      </c>
      <c r="L14865">
        <v>0</v>
      </c>
      <c r="M14865" t="s">
        <v>35</v>
      </c>
      <c r="N14865" t="s">
        <v>35</v>
      </c>
      <c r="O14865">
        <v>7419</v>
      </c>
      <c r="P14865">
        <v>807</v>
      </c>
      <c r="Q14865">
        <v>2077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 t="s">
        <v>35</v>
      </c>
      <c r="AC14865" t="s">
        <v>35</v>
      </c>
    </row>
    <row r="14866" spans="1:29" x14ac:dyDescent="0.3">
      <c r="A14866" t="s">
        <v>2074</v>
      </c>
      <c r="B14866" t="s">
        <v>341</v>
      </c>
      <c r="C14866" t="s">
        <v>1085</v>
      </c>
      <c r="D14866" t="s">
        <v>39</v>
      </c>
      <c r="E14866">
        <v>770000</v>
      </c>
      <c r="F14866" t="s">
        <v>266</v>
      </c>
      <c r="G14866" t="s">
        <v>141</v>
      </c>
      <c r="H14866" t="s">
        <v>141</v>
      </c>
      <c r="I14866" t="s">
        <v>926</v>
      </c>
      <c r="J14866">
        <v>240000</v>
      </c>
      <c r="K14866">
        <v>400000</v>
      </c>
      <c r="L14866">
        <v>130000</v>
      </c>
      <c r="M14866" t="s">
        <v>35</v>
      </c>
      <c r="N14866" t="s">
        <v>35</v>
      </c>
      <c r="O14866">
        <v>7422</v>
      </c>
      <c r="P14866">
        <v>807</v>
      </c>
      <c r="Q14866">
        <v>2079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 t="s">
        <v>35</v>
      </c>
      <c r="AC14866" t="s">
        <v>35</v>
      </c>
    </row>
    <row r="14867" spans="1:29" x14ac:dyDescent="0.3">
      <c r="A14867" t="s">
        <v>2075</v>
      </c>
      <c r="B14867" t="s">
        <v>233</v>
      </c>
      <c r="C14867" t="s">
        <v>683</v>
      </c>
      <c r="D14867" t="s">
        <v>39</v>
      </c>
      <c r="E14867">
        <v>165000</v>
      </c>
      <c r="F14867" t="s">
        <v>235</v>
      </c>
      <c r="G14867" t="s">
        <v>113</v>
      </c>
      <c r="H14867" t="s">
        <v>69</v>
      </c>
      <c r="I14867" t="s">
        <v>1003</v>
      </c>
      <c r="J14867">
        <v>121000</v>
      </c>
      <c r="K14867">
        <v>15000</v>
      </c>
      <c r="L14867">
        <v>10000</v>
      </c>
      <c r="M14867" t="s">
        <v>35</v>
      </c>
      <c r="N14867" t="s">
        <v>35</v>
      </c>
      <c r="O14867">
        <v>10500</v>
      </c>
      <c r="P14867">
        <v>820</v>
      </c>
      <c r="Q14867">
        <v>208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 t="s">
        <v>35</v>
      </c>
      <c r="AC14867" t="s">
        <v>35</v>
      </c>
    </row>
    <row r="14868" spans="1:29" x14ac:dyDescent="0.3">
      <c r="A14868" t="s">
        <v>2076</v>
      </c>
      <c r="B14868" t="s">
        <v>693</v>
      </c>
      <c r="C14868" t="s">
        <v>826</v>
      </c>
      <c r="D14868" t="s">
        <v>39</v>
      </c>
      <c r="E14868">
        <v>143000</v>
      </c>
      <c r="F14868" t="s">
        <v>695</v>
      </c>
      <c r="G14868" t="s">
        <v>100</v>
      </c>
      <c r="H14868" t="s">
        <v>100</v>
      </c>
      <c r="I14868" t="s">
        <v>775</v>
      </c>
      <c r="J14868">
        <v>118000</v>
      </c>
      <c r="K14868">
        <v>50000</v>
      </c>
      <c r="L14868">
        <v>5000</v>
      </c>
      <c r="M14868" t="s">
        <v>35</v>
      </c>
      <c r="N14868" t="s">
        <v>35</v>
      </c>
      <c r="O14868">
        <v>7369</v>
      </c>
      <c r="P14868">
        <v>807</v>
      </c>
      <c r="Q14868">
        <v>2081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 t="s">
        <v>35</v>
      </c>
      <c r="AC14868" t="s">
        <v>35</v>
      </c>
    </row>
    <row r="14869" spans="1:29" x14ac:dyDescent="0.3">
      <c r="A14869" t="s">
        <v>2077</v>
      </c>
      <c r="B14869" t="s">
        <v>2078</v>
      </c>
      <c r="C14869" t="s">
        <v>42</v>
      </c>
      <c r="D14869" t="s">
        <v>39</v>
      </c>
      <c r="E14869">
        <v>76000</v>
      </c>
      <c r="F14869" t="s">
        <v>268</v>
      </c>
      <c r="G14869" t="s">
        <v>69</v>
      </c>
      <c r="H14869" t="s">
        <v>69</v>
      </c>
      <c r="I14869" t="s">
        <v>775</v>
      </c>
      <c r="J14869">
        <v>49000</v>
      </c>
      <c r="K14869">
        <v>6000</v>
      </c>
      <c r="L14869">
        <v>6000</v>
      </c>
      <c r="M14869" t="s">
        <v>35</v>
      </c>
      <c r="N14869" t="s">
        <v>35</v>
      </c>
      <c r="O14869">
        <v>4058</v>
      </c>
      <c r="P14869">
        <v>0</v>
      </c>
      <c r="Q14869">
        <v>2082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 t="s">
        <v>35</v>
      </c>
      <c r="AC14869" t="s">
        <v>35</v>
      </c>
    </row>
    <row r="14870" spans="1:29" x14ac:dyDescent="0.3">
      <c r="A14870" t="s">
        <v>2079</v>
      </c>
      <c r="B14870" t="s">
        <v>56</v>
      </c>
      <c r="C14870" t="s">
        <v>63</v>
      </c>
      <c r="D14870" t="s">
        <v>32</v>
      </c>
      <c r="E14870">
        <v>270000</v>
      </c>
      <c r="F14870" t="s">
        <v>46</v>
      </c>
      <c r="G14870" t="s">
        <v>303</v>
      </c>
      <c r="H14870" t="s">
        <v>100</v>
      </c>
      <c r="I14870" t="s">
        <v>875</v>
      </c>
      <c r="J14870">
        <v>0</v>
      </c>
      <c r="K14870">
        <v>0</v>
      </c>
      <c r="L14870">
        <v>0</v>
      </c>
      <c r="M14870" t="s">
        <v>35</v>
      </c>
      <c r="N14870" t="s">
        <v>35</v>
      </c>
      <c r="O14870">
        <v>11527</v>
      </c>
      <c r="P14870">
        <v>819</v>
      </c>
      <c r="Q14870">
        <v>2083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 t="s">
        <v>35</v>
      </c>
      <c r="AC14870" t="s">
        <v>35</v>
      </c>
    </row>
    <row r="14871" spans="1:29" x14ac:dyDescent="0.3">
      <c r="A14871" t="s">
        <v>2080</v>
      </c>
      <c r="B14871" t="s">
        <v>56</v>
      </c>
      <c r="C14871" t="s">
        <v>60</v>
      </c>
      <c r="D14871" t="s">
        <v>796</v>
      </c>
      <c r="E14871">
        <v>243000</v>
      </c>
      <c r="F14871" t="s">
        <v>64</v>
      </c>
      <c r="G14871" t="s">
        <v>100</v>
      </c>
      <c r="H14871" t="s">
        <v>72</v>
      </c>
      <c r="I14871" t="s">
        <v>832</v>
      </c>
      <c r="J14871">
        <v>154000</v>
      </c>
      <c r="K14871">
        <v>78000</v>
      </c>
      <c r="L14871">
        <v>11000</v>
      </c>
      <c r="M14871" t="s">
        <v>35</v>
      </c>
      <c r="N14871" t="s">
        <v>35</v>
      </c>
      <c r="O14871">
        <v>11521</v>
      </c>
      <c r="P14871">
        <v>819</v>
      </c>
      <c r="Q14871">
        <v>2084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 t="s">
        <v>35</v>
      </c>
      <c r="AC14871" t="s">
        <v>35</v>
      </c>
    </row>
    <row r="14872" spans="1:29" x14ac:dyDescent="0.3">
      <c r="A14872" t="s">
        <v>2081</v>
      </c>
      <c r="B14872" t="s">
        <v>119</v>
      </c>
      <c r="C14872" t="s">
        <v>98</v>
      </c>
      <c r="D14872" t="s">
        <v>39</v>
      </c>
      <c r="E14872">
        <v>255000</v>
      </c>
      <c r="F14872" t="s">
        <v>53</v>
      </c>
      <c r="G14872" t="s">
        <v>41</v>
      </c>
      <c r="H14872" t="s">
        <v>48</v>
      </c>
      <c r="I14872" t="s">
        <v>794</v>
      </c>
      <c r="J14872">
        <v>160000</v>
      </c>
      <c r="K14872">
        <v>285000</v>
      </c>
      <c r="L14872">
        <v>184000</v>
      </c>
      <c r="M14872" t="s">
        <v>35</v>
      </c>
      <c r="N14872" t="s">
        <v>35</v>
      </c>
      <c r="O14872">
        <v>7472</v>
      </c>
      <c r="P14872">
        <v>807</v>
      </c>
      <c r="Q14872">
        <v>2085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 t="s">
        <v>35</v>
      </c>
      <c r="AC14872" t="s">
        <v>35</v>
      </c>
    </row>
    <row r="14873" spans="1:29" x14ac:dyDescent="0.3">
      <c r="A14873" t="s">
        <v>2082</v>
      </c>
      <c r="B14873" t="s">
        <v>44</v>
      </c>
      <c r="C14873" t="s">
        <v>345</v>
      </c>
      <c r="D14873" t="s">
        <v>39</v>
      </c>
      <c r="E14873">
        <v>250000</v>
      </c>
      <c r="F14873" t="s">
        <v>46</v>
      </c>
      <c r="G14873" t="s">
        <v>41</v>
      </c>
      <c r="H14873" t="s">
        <v>72</v>
      </c>
      <c r="I14873" t="s">
        <v>775</v>
      </c>
      <c r="J14873">
        <v>145000</v>
      </c>
      <c r="K14873">
        <v>65000</v>
      </c>
      <c r="L14873">
        <v>40000</v>
      </c>
      <c r="M14873" t="s">
        <v>35</v>
      </c>
      <c r="N14873" t="s">
        <v>35</v>
      </c>
      <c r="O14873">
        <v>11527</v>
      </c>
      <c r="P14873">
        <v>819</v>
      </c>
      <c r="Q14873">
        <v>2086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 t="s">
        <v>35</v>
      </c>
      <c r="AC14873" t="s">
        <v>35</v>
      </c>
    </row>
    <row r="14874" spans="1:29" x14ac:dyDescent="0.3">
      <c r="A14874" t="s">
        <v>2083</v>
      </c>
      <c r="B14874" t="s">
        <v>95</v>
      </c>
      <c r="C14874" t="s">
        <v>126</v>
      </c>
      <c r="D14874" t="s">
        <v>39</v>
      </c>
      <c r="E14874">
        <v>450000</v>
      </c>
      <c r="F14874" t="s">
        <v>40</v>
      </c>
      <c r="G14874" t="s">
        <v>303</v>
      </c>
      <c r="H14874" t="s">
        <v>100</v>
      </c>
      <c r="I14874" t="s">
        <v>775</v>
      </c>
      <c r="J14874">
        <v>195000</v>
      </c>
      <c r="K14874">
        <v>220000</v>
      </c>
      <c r="L14874">
        <v>35000</v>
      </c>
      <c r="M14874" t="s">
        <v>35</v>
      </c>
      <c r="N14874" t="s">
        <v>35</v>
      </c>
      <c r="O14874">
        <v>7419</v>
      </c>
      <c r="P14874">
        <v>807</v>
      </c>
      <c r="Q14874">
        <v>2087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 t="s">
        <v>35</v>
      </c>
      <c r="AC14874" t="s">
        <v>35</v>
      </c>
    </row>
    <row r="14875" spans="1:29" x14ac:dyDescent="0.3">
      <c r="A14875" t="s">
        <v>2084</v>
      </c>
      <c r="B14875" t="s">
        <v>119</v>
      </c>
      <c r="C14875" t="s">
        <v>121</v>
      </c>
      <c r="D14875" t="s">
        <v>39</v>
      </c>
      <c r="E14875">
        <v>505000</v>
      </c>
      <c r="F14875" t="s">
        <v>53</v>
      </c>
      <c r="G14875" t="s">
        <v>141</v>
      </c>
      <c r="H14875" t="s">
        <v>75</v>
      </c>
      <c r="I14875" t="s">
        <v>852</v>
      </c>
      <c r="J14875">
        <v>223000</v>
      </c>
      <c r="K14875">
        <v>200000</v>
      </c>
      <c r="L14875">
        <v>52000</v>
      </c>
      <c r="M14875" t="s">
        <v>35</v>
      </c>
      <c r="N14875" t="s">
        <v>35</v>
      </c>
      <c r="O14875">
        <v>7472</v>
      </c>
      <c r="P14875">
        <v>807</v>
      </c>
      <c r="Q14875">
        <v>2088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 t="s">
        <v>35</v>
      </c>
      <c r="AC14875" t="s">
        <v>35</v>
      </c>
    </row>
    <row r="14876" spans="1:29" x14ac:dyDescent="0.3">
      <c r="A14876" t="s">
        <v>2085</v>
      </c>
      <c r="B14876" t="s">
        <v>839</v>
      </c>
      <c r="C14876" t="s">
        <v>199</v>
      </c>
      <c r="D14876" t="s">
        <v>39</v>
      </c>
      <c r="E14876">
        <v>410000</v>
      </c>
      <c r="F14876" t="s">
        <v>33</v>
      </c>
      <c r="G14876" t="s">
        <v>74</v>
      </c>
      <c r="H14876" t="s">
        <v>72</v>
      </c>
      <c r="I14876" t="s">
        <v>772</v>
      </c>
      <c r="J14876">
        <v>220000</v>
      </c>
      <c r="K14876">
        <v>190000</v>
      </c>
      <c r="L14876">
        <v>0</v>
      </c>
      <c r="M14876" t="s">
        <v>35</v>
      </c>
      <c r="N14876" t="s">
        <v>35</v>
      </c>
      <c r="O14876">
        <v>7392</v>
      </c>
      <c r="P14876">
        <v>807</v>
      </c>
      <c r="Q14876">
        <v>209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 t="s">
        <v>35</v>
      </c>
      <c r="AC14876" t="s">
        <v>35</v>
      </c>
    </row>
    <row r="14877" spans="1:29" x14ac:dyDescent="0.3">
      <c r="A14877" t="s">
        <v>2086</v>
      </c>
      <c r="B14877" t="s">
        <v>392</v>
      </c>
      <c r="C14877" t="s">
        <v>84</v>
      </c>
      <c r="D14877" t="s">
        <v>925</v>
      </c>
      <c r="E14877">
        <v>295000</v>
      </c>
      <c r="F14877" t="s">
        <v>424</v>
      </c>
      <c r="G14877" t="s">
        <v>383</v>
      </c>
      <c r="H14877" t="s">
        <v>383</v>
      </c>
      <c r="I14877" t="s">
        <v>772</v>
      </c>
      <c r="J14877">
        <v>195000</v>
      </c>
      <c r="K14877">
        <v>25000</v>
      </c>
      <c r="L14877">
        <v>75000</v>
      </c>
      <c r="M14877" t="s">
        <v>35</v>
      </c>
      <c r="N14877" t="s">
        <v>35</v>
      </c>
      <c r="O14877">
        <v>8816</v>
      </c>
      <c r="P14877">
        <v>506</v>
      </c>
      <c r="Q14877">
        <v>2091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 t="s">
        <v>35</v>
      </c>
      <c r="AC14877" t="s">
        <v>35</v>
      </c>
    </row>
    <row r="14878" spans="1:29" x14ac:dyDescent="0.3">
      <c r="A14878" t="s">
        <v>2087</v>
      </c>
      <c r="B14878" t="s">
        <v>44</v>
      </c>
      <c r="C14878" t="s">
        <v>98</v>
      </c>
      <c r="D14878" t="s">
        <v>39</v>
      </c>
      <c r="E14878">
        <v>170000</v>
      </c>
      <c r="F14878" t="s">
        <v>82</v>
      </c>
      <c r="G14878" t="s">
        <v>48</v>
      </c>
      <c r="H14878" t="s">
        <v>48</v>
      </c>
      <c r="I14878" t="s">
        <v>832</v>
      </c>
      <c r="J14878">
        <v>112000</v>
      </c>
      <c r="K14878">
        <v>22000</v>
      </c>
      <c r="L14878">
        <v>36000</v>
      </c>
      <c r="M14878" t="s">
        <v>35</v>
      </c>
      <c r="N14878" t="s">
        <v>35</v>
      </c>
      <c r="O14878">
        <v>11470</v>
      </c>
      <c r="P14878">
        <v>819</v>
      </c>
      <c r="Q14878">
        <v>2093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 t="s">
        <v>35</v>
      </c>
      <c r="AC14878" t="s">
        <v>35</v>
      </c>
    </row>
    <row r="14879" spans="1:29" x14ac:dyDescent="0.3">
      <c r="A14879" t="s">
        <v>2088</v>
      </c>
      <c r="B14879" t="s">
        <v>119</v>
      </c>
      <c r="C14879" t="s">
        <v>244</v>
      </c>
      <c r="D14879" t="s">
        <v>39</v>
      </c>
      <c r="E14879">
        <v>143000</v>
      </c>
      <c r="F14879" t="s">
        <v>46</v>
      </c>
      <c r="G14879" t="s">
        <v>48</v>
      </c>
      <c r="H14879" t="s">
        <v>48</v>
      </c>
      <c r="I14879" t="s">
        <v>786</v>
      </c>
      <c r="J14879">
        <v>105000</v>
      </c>
      <c r="K14879">
        <v>23000</v>
      </c>
      <c r="L14879">
        <v>15000</v>
      </c>
      <c r="M14879" t="s">
        <v>35</v>
      </c>
      <c r="N14879" t="s">
        <v>35</v>
      </c>
      <c r="O14879">
        <v>11527</v>
      </c>
      <c r="P14879">
        <v>819</v>
      </c>
      <c r="Q14879">
        <v>2094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 t="s">
        <v>35</v>
      </c>
      <c r="AC14879" t="s">
        <v>35</v>
      </c>
    </row>
    <row r="14880" spans="1:29" x14ac:dyDescent="0.3">
      <c r="A14880" t="s">
        <v>2089</v>
      </c>
      <c r="B14880" t="s">
        <v>44</v>
      </c>
      <c r="C14880" t="s">
        <v>89</v>
      </c>
      <c r="D14880" t="s">
        <v>796</v>
      </c>
      <c r="E14880">
        <v>260000</v>
      </c>
      <c r="F14880" t="s">
        <v>296</v>
      </c>
      <c r="G14880" t="s">
        <v>42</v>
      </c>
      <c r="H14880" t="s">
        <v>72</v>
      </c>
      <c r="I14880" t="s">
        <v>832</v>
      </c>
      <c r="J14880">
        <v>160000</v>
      </c>
      <c r="K14880">
        <v>100000</v>
      </c>
      <c r="L14880">
        <v>0</v>
      </c>
      <c r="M14880" t="s">
        <v>35</v>
      </c>
      <c r="N14880" t="s">
        <v>35</v>
      </c>
      <c r="O14880">
        <v>7351</v>
      </c>
      <c r="P14880">
        <v>807</v>
      </c>
      <c r="Q14880">
        <v>2095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 t="s">
        <v>35</v>
      </c>
      <c r="AC14880" t="s">
        <v>35</v>
      </c>
    </row>
    <row r="14881" spans="1:29" x14ac:dyDescent="0.3">
      <c r="A14881" t="s">
        <v>2090</v>
      </c>
      <c r="B14881" t="s">
        <v>44</v>
      </c>
      <c r="C14881" t="s">
        <v>89</v>
      </c>
      <c r="D14881" t="s">
        <v>32</v>
      </c>
      <c r="E14881">
        <v>144000</v>
      </c>
      <c r="F14881" t="s">
        <v>46</v>
      </c>
      <c r="G14881" t="s">
        <v>41</v>
      </c>
      <c r="H14881" t="s">
        <v>34</v>
      </c>
      <c r="I14881" t="s">
        <v>1469</v>
      </c>
      <c r="J14881">
        <v>96000</v>
      </c>
      <c r="K14881">
        <v>33000</v>
      </c>
      <c r="L14881">
        <v>15000</v>
      </c>
      <c r="M14881" t="s">
        <v>35</v>
      </c>
      <c r="N14881" t="s">
        <v>35</v>
      </c>
      <c r="O14881">
        <v>11527</v>
      </c>
      <c r="P14881">
        <v>819</v>
      </c>
      <c r="Q14881">
        <v>2096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 t="s">
        <v>35</v>
      </c>
      <c r="AC14881" t="s">
        <v>35</v>
      </c>
    </row>
    <row r="14882" spans="1:29" x14ac:dyDescent="0.3">
      <c r="A14882" t="s">
        <v>2091</v>
      </c>
      <c r="B14882" t="s">
        <v>2092</v>
      </c>
      <c r="C14882" t="s">
        <v>2093</v>
      </c>
      <c r="D14882" t="s">
        <v>39</v>
      </c>
      <c r="E14882">
        <v>300000</v>
      </c>
      <c r="F14882" t="s">
        <v>1345</v>
      </c>
      <c r="G14882" t="s">
        <v>141</v>
      </c>
      <c r="H14882" t="s">
        <v>100</v>
      </c>
      <c r="I14882" t="s">
        <v>794</v>
      </c>
      <c r="J14882">
        <v>170000</v>
      </c>
      <c r="K14882">
        <v>100000</v>
      </c>
      <c r="L14882">
        <v>30000</v>
      </c>
      <c r="M14882" t="s">
        <v>35</v>
      </c>
      <c r="N14882" t="s">
        <v>35</v>
      </c>
      <c r="O14882">
        <v>7427</v>
      </c>
      <c r="P14882">
        <v>807</v>
      </c>
      <c r="Q14882">
        <v>210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 t="s">
        <v>35</v>
      </c>
      <c r="AC14882" t="s">
        <v>35</v>
      </c>
    </row>
    <row r="14883" spans="1:29" x14ac:dyDescent="0.3">
      <c r="A14883" t="s">
        <v>2094</v>
      </c>
      <c r="B14883" t="s">
        <v>198</v>
      </c>
      <c r="C14883" t="s">
        <v>39</v>
      </c>
      <c r="D14883" t="s">
        <v>39</v>
      </c>
      <c r="E14883">
        <v>190000</v>
      </c>
      <c r="F14883" t="s">
        <v>53</v>
      </c>
      <c r="G14883" t="s">
        <v>42</v>
      </c>
      <c r="H14883" t="s">
        <v>72</v>
      </c>
      <c r="I14883" t="s">
        <v>794</v>
      </c>
      <c r="J14883">
        <v>130000</v>
      </c>
      <c r="K14883">
        <v>40000</v>
      </c>
      <c r="L14883">
        <v>20000</v>
      </c>
      <c r="M14883" t="s">
        <v>35</v>
      </c>
      <c r="N14883" t="s">
        <v>35</v>
      </c>
      <c r="O14883">
        <v>7472</v>
      </c>
      <c r="P14883">
        <v>807</v>
      </c>
      <c r="Q14883">
        <v>2101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 t="s">
        <v>35</v>
      </c>
      <c r="AC14883" t="s">
        <v>35</v>
      </c>
    </row>
    <row r="14884" spans="1:29" x14ac:dyDescent="0.3">
      <c r="A14884" t="s">
        <v>2095</v>
      </c>
      <c r="B14884" t="s">
        <v>44</v>
      </c>
      <c r="C14884" t="s">
        <v>583</v>
      </c>
      <c r="D14884" t="s">
        <v>32</v>
      </c>
      <c r="E14884">
        <v>210000</v>
      </c>
      <c r="F14884" t="s">
        <v>46</v>
      </c>
      <c r="G14884" t="s">
        <v>84</v>
      </c>
      <c r="H14884" t="s">
        <v>72</v>
      </c>
      <c r="I14884" t="s">
        <v>1265</v>
      </c>
      <c r="J14884">
        <v>149000</v>
      </c>
      <c r="K14884">
        <v>35000</v>
      </c>
      <c r="L14884">
        <v>25000</v>
      </c>
      <c r="M14884" t="s">
        <v>35</v>
      </c>
      <c r="N14884" t="s">
        <v>35</v>
      </c>
      <c r="O14884">
        <v>11527</v>
      </c>
      <c r="P14884">
        <v>819</v>
      </c>
      <c r="Q14884">
        <v>2102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 t="s">
        <v>35</v>
      </c>
      <c r="AC14884" t="s">
        <v>35</v>
      </c>
    </row>
    <row r="14885" spans="1:29" x14ac:dyDescent="0.3">
      <c r="A14885" t="s">
        <v>2096</v>
      </c>
      <c r="B14885" t="s">
        <v>56</v>
      </c>
      <c r="C14885" t="s">
        <v>107</v>
      </c>
      <c r="D14885" t="s">
        <v>52</v>
      </c>
      <c r="E14885">
        <v>400000</v>
      </c>
      <c r="F14885" t="s">
        <v>82</v>
      </c>
      <c r="G14885" t="s">
        <v>148</v>
      </c>
      <c r="H14885" t="s">
        <v>148</v>
      </c>
      <c r="I14885" t="s">
        <v>832</v>
      </c>
      <c r="J14885">
        <v>200000</v>
      </c>
      <c r="K14885">
        <v>150000</v>
      </c>
      <c r="L14885">
        <v>50000</v>
      </c>
      <c r="M14885" t="s">
        <v>35</v>
      </c>
      <c r="N14885" t="s">
        <v>35</v>
      </c>
      <c r="O14885">
        <v>11470</v>
      </c>
      <c r="P14885">
        <v>819</v>
      </c>
      <c r="Q14885">
        <v>2103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 t="s">
        <v>35</v>
      </c>
      <c r="AC14885" t="s">
        <v>35</v>
      </c>
    </row>
    <row r="14886" spans="1:29" x14ac:dyDescent="0.3">
      <c r="A14886" t="s">
        <v>2097</v>
      </c>
      <c r="B14886" t="s">
        <v>441</v>
      </c>
      <c r="C14886" t="s">
        <v>199</v>
      </c>
      <c r="D14886" t="s">
        <v>32</v>
      </c>
      <c r="E14886">
        <v>227000</v>
      </c>
      <c r="F14886" t="s">
        <v>443</v>
      </c>
      <c r="G14886" t="s">
        <v>69</v>
      </c>
      <c r="H14886" t="s">
        <v>47</v>
      </c>
      <c r="I14886" t="s">
        <v>832</v>
      </c>
      <c r="J14886">
        <v>0</v>
      </c>
      <c r="K14886">
        <v>0</v>
      </c>
      <c r="L14886">
        <v>0</v>
      </c>
      <c r="M14886" t="s">
        <v>35</v>
      </c>
      <c r="N14886" t="s">
        <v>35</v>
      </c>
      <c r="O14886">
        <v>7416</v>
      </c>
      <c r="P14886">
        <v>825</v>
      </c>
      <c r="Q14886">
        <v>2104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 t="s">
        <v>35</v>
      </c>
      <c r="AC14886" t="s">
        <v>35</v>
      </c>
    </row>
    <row r="14887" spans="1:29" x14ac:dyDescent="0.3">
      <c r="A14887" t="s">
        <v>2098</v>
      </c>
      <c r="B14887" t="s">
        <v>198</v>
      </c>
      <c r="C14887" t="s">
        <v>39</v>
      </c>
      <c r="D14887" t="s">
        <v>39</v>
      </c>
      <c r="E14887">
        <v>188000</v>
      </c>
      <c r="F14887" t="s">
        <v>40</v>
      </c>
      <c r="G14887" t="s">
        <v>72</v>
      </c>
      <c r="H14887" t="s">
        <v>72</v>
      </c>
      <c r="I14887" t="s">
        <v>970</v>
      </c>
      <c r="J14887">
        <v>125000</v>
      </c>
      <c r="K14887">
        <v>50000</v>
      </c>
      <c r="L14887">
        <v>12000</v>
      </c>
      <c r="M14887" t="s">
        <v>35</v>
      </c>
      <c r="N14887" t="s">
        <v>35</v>
      </c>
      <c r="O14887">
        <v>7419</v>
      </c>
      <c r="P14887">
        <v>807</v>
      </c>
      <c r="Q14887">
        <v>2107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 t="s">
        <v>35</v>
      </c>
      <c r="AC14887" t="s">
        <v>35</v>
      </c>
    </row>
    <row r="14888" spans="1:29" x14ac:dyDescent="0.3">
      <c r="A14888" t="s">
        <v>2099</v>
      </c>
      <c r="B14888" t="s">
        <v>341</v>
      </c>
      <c r="C14888" t="s">
        <v>792</v>
      </c>
      <c r="D14888" t="s">
        <v>39</v>
      </c>
      <c r="E14888">
        <v>238000</v>
      </c>
      <c r="F14888" t="s">
        <v>266</v>
      </c>
      <c r="G14888" t="s">
        <v>74</v>
      </c>
      <c r="H14888" t="s">
        <v>74</v>
      </c>
      <c r="I14888" t="s">
        <v>786</v>
      </c>
      <c r="J14888">
        <v>172000</v>
      </c>
      <c r="K14888">
        <v>40000</v>
      </c>
      <c r="L14888">
        <v>25000</v>
      </c>
      <c r="M14888" t="s">
        <v>35</v>
      </c>
      <c r="N14888" t="s">
        <v>35</v>
      </c>
      <c r="O14888">
        <v>7422</v>
      </c>
      <c r="P14888">
        <v>807</v>
      </c>
      <c r="Q14888">
        <v>2108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 t="s">
        <v>35</v>
      </c>
      <c r="AC14888" t="s">
        <v>35</v>
      </c>
    </row>
    <row r="14889" spans="1:29" x14ac:dyDescent="0.3">
      <c r="A14889" t="s">
        <v>2100</v>
      </c>
      <c r="B14889" t="s">
        <v>211</v>
      </c>
      <c r="C14889" t="s">
        <v>2101</v>
      </c>
      <c r="D14889" t="s">
        <v>39</v>
      </c>
      <c r="E14889">
        <v>432000</v>
      </c>
      <c r="F14889" t="s">
        <v>650</v>
      </c>
      <c r="G14889" t="s">
        <v>141</v>
      </c>
      <c r="H14889" t="s">
        <v>84</v>
      </c>
      <c r="I14889" t="s">
        <v>852</v>
      </c>
      <c r="J14889">
        <v>248000</v>
      </c>
      <c r="K14889">
        <v>110000</v>
      </c>
      <c r="L14889">
        <v>74000</v>
      </c>
      <c r="M14889" t="s">
        <v>35</v>
      </c>
      <c r="N14889" t="s">
        <v>35</v>
      </c>
      <c r="O14889">
        <v>7157</v>
      </c>
      <c r="P14889">
        <v>803</v>
      </c>
      <c r="Q14889">
        <v>2109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 t="s">
        <v>35</v>
      </c>
      <c r="AC14889" t="s">
        <v>35</v>
      </c>
    </row>
    <row r="14890" spans="1:29" x14ac:dyDescent="0.3">
      <c r="A14890" t="s">
        <v>2102</v>
      </c>
      <c r="B14890" t="s">
        <v>56</v>
      </c>
      <c r="C14890" t="s">
        <v>60</v>
      </c>
      <c r="D14890" t="s">
        <v>32</v>
      </c>
      <c r="E14890">
        <v>225000</v>
      </c>
      <c r="F14890" t="s">
        <v>46</v>
      </c>
      <c r="G14890" t="s">
        <v>54</v>
      </c>
      <c r="H14890" t="s">
        <v>72</v>
      </c>
      <c r="I14890" t="s">
        <v>832</v>
      </c>
      <c r="J14890">
        <v>160000</v>
      </c>
      <c r="K14890">
        <v>40000</v>
      </c>
      <c r="L14890">
        <v>25000</v>
      </c>
      <c r="M14890" t="s">
        <v>35</v>
      </c>
      <c r="N14890" t="s">
        <v>35</v>
      </c>
      <c r="O14890">
        <v>11527</v>
      </c>
      <c r="P14890">
        <v>819</v>
      </c>
      <c r="Q14890">
        <v>211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 t="s">
        <v>35</v>
      </c>
      <c r="AC14890" t="s">
        <v>35</v>
      </c>
    </row>
    <row r="14891" spans="1:29" x14ac:dyDescent="0.3">
      <c r="A14891" t="s">
        <v>2103</v>
      </c>
      <c r="B14891" t="s">
        <v>91</v>
      </c>
      <c r="C14891" t="s">
        <v>89</v>
      </c>
      <c r="D14891" t="s">
        <v>796</v>
      </c>
      <c r="E14891">
        <v>240000</v>
      </c>
      <c r="F14891" t="s">
        <v>46</v>
      </c>
      <c r="G14891" t="s">
        <v>84</v>
      </c>
      <c r="H14891" t="s">
        <v>72</v>
      </c>
      <c r="I14891" t="s">
        <v>772</v>
      </c>
      <c r="J14891">
        <v>171000</v>
      </c>
      <c r="K14891">
        <v>45000</v>
      </c>
      <c r="L14891">
        <v>24000</v>
      </c>
      <c r="M14891" t="s">
        <v>35</v>
      </c>
      <c r="N14891" t="s">
        <v>35</v>
      </c>
      <c r="O14891">
        <v>11527</v>
      </c>
      <c r="P14891">
        <v>819</v>
      </c>
      <c r="Q14891">
        <v>2111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 t="s">
        <v>35</v>
      </c>
      <c r="AC14891" t="s">
        <v>35</v>
      </c>
    </row>
    <row r="14892" spans="1:29" x14ac:dyDescent="0.3">
      <c r="A14892" t="s">
        <v>2104</v>
      </c>
      <c r="B14892" t="s">
        <v>95</v>
      </c>
      <c r="C14892" t="s">
        <v>98</v>
      </c>
      <c r="D14892" t="s">
        <v>39</v>
      </c>
      <c r="E14892">
        <v>330000</v>
      </c>
      <c r="F14892" t="s">
        <v>40</v>
      </c>
      <c r="G14892" t="s">
        <v>54</v>
      </c>
      <c r="H14892" t="s">
        <v>72</v>
      </c>
      <c r="I14892" t="s">
        <v>775</v>
      </c>
      <c r="J14892">
        <v>155000</v>
      </c>
      <c r="K14892">
        <v>105000</v>
      </c>
      <c r="L14892">
        <v>70000</v>
      </c>
      <c r="M14892" t="s">
        <v>35</v>
      </c>
      <c r="N14892" t="s">
        <v>35</v>
      </c>
      <c r="O14892">
        <v>7419</v>
      </c>
      <c r="P14892">
        <v>807</v>
      </c>
      <c r="Q14892">
        <v>2113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 t="s">
        <v>35</v>
      </c>
      <c r="AC14892" t="s">
        <v>35</v>
      </c>
    </row>
    <row r="14893" spans="1:29" x14ac:dyDescent="0.3">
      <c r="A14893" t="s">
        <v>2105</v>
      </c>
      <c r="B14893" t="s">
        <v>44</v>
      </c>
      <c r="C14893" t="s">
        <v>1355</v>
      </c>
      <c r="D14893" t="s">
        <v>39</v>
      </c>
      <c r="E14893">
        <v>170000</v>
      </c>
      <c r="F14893" t="s">
        <v>843</v>
      </c>
      <c r="G14893" t="s">
        <v>72</v>
      </c>
      <c r="H14893" t="s">
        <v>72</v>
      </c>
      <c r="I14893" t="s">
        <v>772</v>
      </c>
      <c r="J14893">
        <v>108000</v>
      </c>
      <c r="K14893">
        <v>28000</v>
      </c>
      <c r="L14893">
        <v>34000</v>
      </c>
      <c r="M14893" t="s">
        <v>35</v>
      </c>
      <c r="N14893" t="s">
        <v>35</v>
      </c>
      <c r="O14893">
        <v>9194</v>
      </c>
      <c r="P14893">
        <v>613</v>
      </c>
      <c r="Q14893">
        <v>2116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 t="s">
        <v>35</v>
      </c>
      <c r="AC14893" t="s">
        <v>35</v>
      </c>
    </row>
    <row r="14894" spans="1:29" x14ac:dyDescent="0.3">
      <c r="A14894" t="s">
        <v>2106</v>
      </c>
      <c r="B14894" t="s">
        <v>50</v>
      </c>
      <c r="C14894" t="s">
        <v>136</v>
      </c>
      <c r="D14894" t="s">
        <v>39</v>
      </c>
      <c r="E14894">
        <v>216000</v>
      </c>
      <c r="F14894" t="s">
        <v>116</v>
      </c>
      <c r="G14894" t="s">
        <v>100</v>
      </c>
      <c r="H14894" t="s">
        <v>100</v>
      </c>
      <c r="I14894" t="s">
        <v>775</v>
      </c>
      <c r="J14894">
        <v>145000</v>
      </c>
      <c r="K14894">
        <v>51000</v>
      </c>
      <c r="L14894">
        <v>20000</v>
      </c>
      <c r="M14894" t="s">
        <v>35</v>
      </c>
      <c r="N14894" t="s">
        <v>35</v>
      </c>
      <c r="O14894">
        <v>7158</v>
      </c>
      <c r="P14894">
        <v>807</v>
      </c>
      <c r="Q14894">
        <v>2117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 t="s">
        <v>35</v>
      </c>
      <c r="AC14894" t="s">
        <v>35</v>
      </c>
    </row>
    <row r="14895" spans="1:29" x14ac:dyDescent="0.3">
      <c r="A14895" t="s">
        <v>2107</v>
      </c>
      <c r="B14895" t="s">
        <v>119</v>
      </c>
      <c r="C14895" t="s">
        <v>98</v>
      </c>
      <c r="D14895" t="s">
        <v>32</v>
      </c>
      <c r="E14895">
        <v>200000</v>
      </c>
      <c r="F14895" t="s">
        <v>58</v>
      </c>
      <c r="G14895" t="s">
        <v>41</v>
      </c>
      <c r="H14895" t="s">
        <v>48</v>
      </c>
      <c r="I14895" t="s">
        <v>1529</v>
      </c>
      <c r="J14895">
        <v>130000</v>
      </c>
      <c r="K14895">
        <v>43000</v>
      </c>
      <c r="L14895">
        <v>27000</v>
      </c>
      <c r="M14895" t="s">
        <v>35</v>
      </c>
      <c r="N14895" t="s">
        <v>35</v>
      </c>
      <c r="O14895">
        <v>7322</v>
      </c>
      <c r="P14895">
        <v>807</v>
      </c>
      <c r="Q14895">
        <v>2118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 t="s">
        <v>35</v>
      </c>
      <c r="AC14895" t="s">
        <v>35</v>
      </c>
    </row>
    <row r="14896" spans="1:29" x14ac:dyDescent="0.3">
      <c r="A14896" t="s">
        <v>2108</v>
      </c>
      <c r="B14896" t="s">
        <v>56</v>
      </c>
      <c r="C14896" t="s">
        <v>60</v>
      </c>
      <c r="D14896" t="s">
        <v>39</v>
      </c>
      <c r="E14896">
        <v>206000</v>
      </c>
      <c r="F14896" t="s">
        <v>46</v>
      </c>
      <c r="G14896" t="s">
        <v>78</v>
      </c>
      <c r="H14896" t="s">
        <v>78</v>
      </c>
      <c r="I14896" t="s">
        <v>775</v>
      </c>
      <c r="J14896">
        <v>159000</v>
      </c>
      <c r="K14896">
        <v>20000</v>
      </c>
      <c r="L14896">
        <v>27000</v>
      </c>
      <c r="M14896" t="s">
        <v>35</v>
      </c>
      <c r="N14896" t="s">
        <v>35</v>
      </c>
      <c r="O14896">
        <v>11527</v>
      </c>
      <c r="P14896">
        <v>819</v>
      </c>
      <c r="Q14896">
        <v>2119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 t="s">
        <v>35</v>
      </c>
      <c r="AC14896" t="s">
        <v>35</v>
      </c>
    </row>
    <row r="14897" spans="1:29" x14ac:dyDescent="0.3">
      <c r="A14897" t="s">
        <v>2109</v>
      </c>
      <c r="B14897" t="s">
        <v>44</v>
      </c>
      <c r="C14897" t="s">
        <v>1575</v>
      </c>
      <c r="D14897" t="s">
        <v>796</v>
      </c>
      <c r="E14897">
        <v>300000</v>
      </c>
      <c r="F14897" t="s">
        <v>53</v>
      </c>
      <c r="G14897" t="s">
        <v>72</v>
      </c>
      <c r="H14897" t="s">
        <v>42</v>
      </c>
      <c r="I14897" t="s">
        <v>832</v>
      </c>
      <c r="J14897">
        <v>180000</v>
      </c>
      <c r="K14897">
        <v>100000</v>
      </c>
      <c r="L14897">
        <v>20000</v>
      </c>
      <c r="M14897" t="s">
        <v>35</v>
      </c>
      <c r="N14897" t="s">
        <v>35</v>
      </c>
      <c r="O14897">
        <v>7472</v>
      </c>
      <c r="P14897">
        <v>807</v>
      </c>
      <c r="Q14897">
        <v>212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 t="s">
        <v>35</v>
      </c>
      <c r="AC14897" t="s">
        <v>35</v>
      </c>
    </row>
    <row r="14898" spans="1:29" x14ac:dyDescent="0.3">
      <c r="A14898" t="s">
        <v>2110</v>
      </c>
      <c r="B14898" t="s">
        <v>2092</v>
      </c>
      <c r="C14898" t="s">
        <v>2111</v>
      </c>
      <c r="D14898" t="s">
        <v>39</v>
      </c>
      <c r="E14898">
        <v>350000</v>
      </c>
      <c r="F14898" t="s">
        <v>1345</v>
      </c>
      <c r="G14898" t="s">
        <v>148</v>
      </c>
      <c r="H14898" t="s">
        <v>42</v>
      </c>
      <c r="I14898" t="s">
        <v>794</v>
      </c>
      <c r="J14898">
        <v>170000</v>
      </c>
      <c r="K14898">
        <v>150000</v>
      </c>
      <c r="L14898">
        <v>30000</v>
      </c>
      <c r="M14898" t="s">
        <v>35</v>
      </c>
      <c r="N14898" t="s">
        <v>35</v>
      </c>
      <c r="O14898">
        <v>7427</v>
      </c>
      <c r="P14898">
        <v>807</v>
      </c>
      <c r="Q14898">
        <v>2121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 t="s">
        <v>35</v>
      </c>
      <c r="AC14898" t="s">
        <v>35</v>
      </c>
    </row>
    <row r="14899" spans="1:29" x14ac:dyDescent="0.3">
      <c r="A14899" t="s">
        <v>2112</v>
      </c>
      <c r="B14899" t="s">
        <v>44</v>
      </c>
      <c r="C14899" t="s">
        <v>98</v>
      </c>
      <c r="D14899" t="s">
        <v>39</v>
      </c>
      <c r="E14899">
        <v>170000</v>
      </c>
      <c r="F14899" t="s">
        <v>122</v>
      </c>
      <c r="G14899" t="s">
        <v>48</v>
      </c>
      <c r="H14899" t="s">
        <v>48</v>
      </c>
      <c r="I14899" t="s">
        <v>772</v>
      </c>
      <c r="J14899">
        <v>0</v>
      </c>
      <c r="K14899">
        <v>0</v>
      </c>
      <c r="L14899">
        <v>0</v>
      </c>
      <c r="M14899" t="s">
        <v>35</v>
      </c>
      <c r="N14899" t="s">
        <v>35</v>
      </c>
      <c r="O14899">
        <v>10182</v>
      </c>
      <c r="P14899">
        <v>501</v>
      </c>
      <c r="Q14899">
        <v>2122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 t="s">
        <v>35</v>
      </c>
      <c r="AC14899" t="s">
        <v>35</v>
      </c>
    </row>
    <row r="14900" spans="1:29" x14ac:dyDescent="0.3">
      <c r="A14900" t="s">
        <v>2113</v>
      </c>
      <c r="B14900" t="s">
        <v>44</v>
      </c>
      <c r="C14900" t="s">
        <v>87</v>
      </c>
      <c r="D14900" t="s">
        <v>32</v>
      </c>
      <c r="E14900">
        <v>189000</v>
      </c>
      <c r="F14900" t="s">
        <v>46</v>
      </c>
      <c r="G14900" t="s">
        <v>41</v>
      </c>
      <c r="H14900" t="s">
        <v>72</v>
      </c>
      <c r="I14900" t="s">
        <v>1022</v>
      </c>
      <c r="J14900">
        <v>130000</v>
      </c>
      <c r="K14900">
        <v>24000</v>
      </c>
      <c r="L14900">
        <v>35000</v>
      </c>
      <c r="M14900" t="s">
        <v>35</v>
      </c>
      <c r="N14900" t="s">
        <v>35</v>
      </c>
      <c r="O14900">
        <v>11527</v>
      </c>
      <c r="P14900">
        <v>819</v>
      </c>
      <c r="Q14900">
        <v>2123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 t="s">
        <v>35</v>
      </c>
      <c r="AC14900" t="s">
        <v>35</v>
      </c>
    </row>
    <row r="14901" spans="1:29" x14ac:dyDescent="0.3">
      <c r="A14901" t="s">
        <v>2114</v>
      </c>
      <c r="B14901" t="s">
        <v>77</v>
      </c>
      <c r="C14901" t="s">
        <v>585</v>
      </c>
      <c r="D14901" t="s">
        <v>39</v>
      </c>
      <c r="E14901">
        <v>178000</v>
      </c>
      <c r="F14901" t="s">
        <v>40</v>
      </c>
      <c r="G14901" t="s">
        <v>100</v>
      </c>
      <c r="H14901" t="s">
        <v>100</v>
      </c>
      <c r="I14901" t="s">
        <v>772</v>
      </c>
      <c r="J14901">
        <v>135000</v>
      </c>
      <c r="K14901">
        <v>30000</v>
      </c>
      <c r="L14901">
        <v>13000</v>
      </c>
      <c r="M14901" t="s">
        <v>35</v>
      </c>
      <c r="N14901" t="s">
        <v>35</v>
      </c>
      <c r="O14901">
        <v>7419</v>
      </c>
      <c r="P14901">
        <v>807</v>
      </c>
      <c r="Q14901">
        <v>2124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 t="s">
        <v>35</v>
      </c>
      <c r="AC14901" t="s">
        <v>35</v>
      </c>
    </row>
    <row r="14902" spans="1:29" x14ac:dyDescent="0.3">
      <c r="A14902" t="s">
        <v>2115</v>
      </c>
      <c r="B14902" t="s">
        <v>119</v>
      </c>
      <c r="C14902" t="s">
        <v>514</v>
      </c>
      <c r="D14902" t="s">
        <v>39</v>
      </c>
      <c r="E14902">
        <v>280000</v>
      </c>
      <c r="F14902" t="s">
        <v>58</v>
      </c>
      <c r="G14902" t="s">
        <v>84</v>
      </c>
      <c r="H14902" t="s">
        <v>42</v>
      </c>
      <c r="I14902" t="s">
        <v>816</v>
      </c>
      <c r="J14902">
        <v>130000</v>
      </c>
      <c r="K14902">
        <v>100000</v>
      </c>
      <c r="L14902">
        <v>50000</v>
      </c>
      <c r="M14902" t="s">
        <v>35</v>
      </c>
      <c r="N14902" t="s">
        <v>35</v>
      </c>
      <c r="O14902">
        <v>7322</v>
      </c>
      <c r="P14902">
        <v>807</v>
      </c>
      <c r="Q14902">
        <v>2125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 t="s">
        <v>35</v>
      </c>
      <c r="AC14902" t="s">
        <v>35</v>
      </c>
    </row>
    <row r="14903" spans="1:29" x14ac:dyDescent="0.3">
      <c r="A14903" t="s">
        <v>2116</v>
      </c>
      <c r="B14903" t="s">
        <v>50</v>
      </c>
      <c r="C14903" t="s">
        <v>136</v>
      </c>
      <c r="D14903" t="s">
        <v>39</v>
      </c>
      <c r="E14903">
        <v>191000</v>
      </c>
      <c r="F14903" t="s">
        <v>53</v>
      </c>
      <c r="G14903" t="s">
        <v>41</v>
      </c>
      <c r="H14903" t="s">
        <v>100</v>
      </c>
      <c r="I14903" t="s">
        <v>1003</v>
      </c>
      <c r="J14903">
        <v>128000</v>
      </c>
      <c r="K14903">
        <v>50000</v>
      </c>
      <c r="L14903">
        <v>13000</v>
      </c>
      <c r="M14903" t="s">
        <v>35</v>
      </c>
      <c r="N14903" t="s">
        <v>35</v>
      </c>
      <c r="O14903">
        <v>7472</v>
      </c>
      <c r="P14903">
        <v>807</v>
      </c>
      <c r="Q14903">
        <v>2127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 t="s">
        <v>35</v>
      </c>
      <c r="AC14903" t="s">
        <v>35</v>
      </c>
    </row>
    <row r="14904" spans="1:29" x14ac:dyDescent="0.3">
      <c r="A14904" t="s">
        <v>2117</v>
      </c>
      <c r="B14904" t="s">
        <v>904</v>
      </c>
      <c r="C14904" t="s">
        <v>905</v>
      </c>
      <c r="D14904" t="s">
        <v>39</v>
      </c>
      <c r="E14904">
        <v>240000</v>
      </c>
      <c r="F14904" t="s">
        <v>296</v>
      </c>
      <c r="G14904" t="s">
        <v>75</v>
      </c>
      <c r="H14904" t="s">
        <v>69</v>
      </c>
      <c r="I14904" t="s">
        <v>772</v>
      </c>
      <c r="J14904">
        <v>135000</v>
      </c>
      <c r="K14904">
        <v>90000</v>
      </c>
      <c r="L14904">
        <v>25000</v>
      </c>
      <c r="M14904" t="s">
        <v>35</v>
      </c>
      <c r="N14904" t="s">
        <v>35</v>
      </c>
      <c r="O14904">
        <v>7351</v>
      </c>
      <c r="P14904">
        <v>807</v>
      </c>
      <c r="Q14904">
        <v>2129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 t="s">
        <v>35</v>
      </c>
      <c r="AC14904" t="s">
        <v>35</v>
      </c>
    </row>
    <row r="14905" spans="1:29" x14ac:dyDescent="0.3">
      <c r="A14905" t="s">
        <v>2118</v>
      </c>
      <c r="B14905" t="s">
        <v>95</v>
      </c>
      <c r="C14905" t="s">
        <v>1238</v>
      </c>
      <c r="D14905" t="s">
        <v>39</v>
      </c>
      <c r="E14905">
        <v>720000</v>
      </c>
      <c r="F14905" t="s">
        <v>40</v>
      </c>
      <c r="G14905" t="s">
        <v>78</v>
      </c>
      <c r="H14905" t="s">
        <v>42</v>
      </c>
      <c r="I14905" t="s">
        <v>772</v>
      </c>
      <c r="J14905">
        <v>202000</v>
      </c>
      <c r="K14905">
        <v>360000</v>
      </c>
      <c r="L14905">
        <v>160000</v>
      </c>
      <c r="M14905" t="s">
        <v>35</v>
      </c>
      <c r="N14905" t="s">
        <v>35</v>
      </c>
      <c r="O14905">
        <v>7419</v>
      </c>
      <c r="P14905">
        <v>807</v>
      </c>
      <c r="Q14905">
        <v>213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 t="s">
        <v>35</v>
      </c>
      <c r="AC14905" t="s">
        <v>35</v>
      </c>
    </row>
    <row r="14906" spans="1:29" x14ac:dyDescent="0.3">
      <c r="A14906" t="s">
        <v>2119</v>
      </c>
      <c r="B14906" t="s">
        <v>56</v>
      </c>
      <c r="C14906" t="s">
        <v>102</v>
      </c>
      <c r="D14906" t="s">
        <v>39</v>
      </c>
      <c r="E14906">
        <v>212000</v>
      </c>
      <c r="F14906" t="s">
        <v>64</v>
      </c>
      <c r="G14906" t="s">
        <v>79</v>
      </c>
      <c r="H14906" t="s">
        <v>42</v>
      </c>
      <c r="I14906" t="s">
        <v>775</v>
      </c>
      <c r="J14906">
        <v>168000</v>
      </c>
      <c r="K14906">
        <v>22000</v>
      </c>
      <c r="L14906">
        <v>22000</v>
      </c>
      <c r="M14906" t="s">
        <v>35</v>
      </c>
      <c r="N14906" t="s">
        <v>35</v>
      </c>
      <c r="O14906">
        <v>11521</v>
      </c>
      <c r="P14906">
        <v>819</v>
      </c>
      <c r="Q14906">
        <v>2131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 t="s">
        <v>35</v>
      </c>
      <c r="AC14906" t="s">
        <v>35</v>
      </c>
    </row>
    <row r="14907" spans="1:29" x14ac:dyDescent="0.3">
      <c r="A14907" t="s">
        <v>2120</v>
      </c>
      <c r="B14907" t="s">
        <v>743</v>
      </c>
      <c r="C14907" t="s">
        <v>703</v>
      </c>
      <c r="D14907" t="s">
        <v>39</v>
      </c>
      <c r="E14907">
        <v>345000</v>
      </c>
      <c r="F14907" t="s">
        <v>266</v>
      </c>
      <c r="G14907" t="s">
        <v>74</v>
      </c>
      <c r="H14907" t="s">
        <v>78</v>
      </c>
      <c r="I14907" t="s">
        <v>772</v>
      </c>
      <c r="J14907">
        <v>170000</v>
      </c>
      <c r="K14907">
        <v>150000</v>
      </c>
      <c r="L14907">
        <v>25000</v>
      </c>
      <c r="M14907" t="s">
        <v>35</v>
      </c>
      <c r="N14907" t="s">
        <v>35</v>
      </c>
      <c r="O14907">
        <v>7422</v>
      </c>
      <c r="P14907">
        <v>807</v>
      </c>
      <c r="Q14907">
        <v>2133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 t="s">
        <v>35</v>
      </c>
      <c r="AC14907" t="s">
        <v>35</v>
      </c>
    </row>
    <row r="14908" spans="1:29" x14ac:dyDescent="0.3">
      <c r="A14908" t="s">
        <v>2121</v>
      </c>
      <c r="B14908" t="s">
        <v>743</v>
      </c>
      <c r="C14908" t="s">
        <v>703</v>
      </c>
      <c r="D14908" t="s">
        <v>39</v>
      </c>
      <c r="E14908">
        <v>345000</v>
      </c>
      <c r="F14908" t="s">
        <v>266</v>
      </c>
      <c r="G14908" t="s">
        <v>74</v>
      </c>
      <c r="H14908" t="s">
        <v>78</v>
      </c>
      <c r="I14908" t="s">
        <v>772</v>
      </c>
      <c r="J14908">
        <v>170000</v>
      </c>
      <c r="K14908">
        <v>150000</v>
      </c>
      <c r="L14908">
        <v>25000</v>
      </c>
      <c r="M14908" t="s">
        <v>35</v>
      </c>
      <c r="N14908" t="s">
        <v>35</v>
      </c>
      <c r="O14908">
        <v>7422</v>
      </c>
      <c r="P14908">
        <v>807</v>
      </c>
      <c r="Q14908">
        <v>2134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 t="s">
        <v>35</v>
      </c>
      <c r="AC14908" t="s">
        <v>35</v>
      </c>
    </row>
    <row r="14909" spans="1:29" x14ac:dyDescent="0.3">
      <c r="A14909" t="s">
        <v>2122</v>
      </c>
      <c r="B14909" t="s">
        <v>44</v>
      </c>
      <c r="C14909" t="s">
        <v>89</v>
      </c>
      <c r="D14909" t="s">
        <v>39</v>
      </c>
      <c r="E14909">
        <v>215000</v>
      </c>
      <c r="F14909" t="s">
        <v>46</v>
      </c>
      <c r="G14909" t="s">
        <v>75</v>
      </c>
      <c r="H14909" t="s">
        <v>48</v>
      </c>
      <c r="I14909" t="s">
        <v>772</v>
      </c>
      <c r="J14909">
        <v>140000</v>
      </c>
      <c r="K14909">
        <v>43000</v>
      </c>
      <c r="L14909">
        <v>32000</v>
      </c>
      <c r="M14909" t="s">
        <v>35</v>
      </c>
      <c r="N14909" t="s">
        <v>35</v>
      </c>
      <c r="O14909">
        <v>11527</v>
      </c>
      <c r="P14909">
        <v>819</v>
      </c>
      <c r="Q14909">
        <v>2135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 t="s">
        <v>35</v>
      </c>
      <c r="AC14909" t="s">
        <v>35</v>
      </c>
    </row>
    <row r="14910" spans="1:29" x14ac:dyDescent="0.3">
      <c r="A14910" t="s">
        <v>2123</v>
      </c>
      <c r="B14910" t="s">
        <v>198</v>
      </c>
      <c r="C14910" t="s">
        <v>126</v>
      </c>
      <c r="D14910" t="s">
        <v>39</v>
      </c>
      <c r="E14910">
        <v>270000</v>
      </c>
      <c r="F14910" t="s">
        <v>122</v>
      </c>
      <c r="G14910" t="s">
        <v>69</v>
      </c>
      <c r="H14910" t="s">
        <v>72</v>
      </c>
      <c r="I14910" t="s">
        <v>816</v>
      </c>
      <c r="J14910">
        <v>160000</v>
      </c>
      <c r="K14910">
        <v>85000</v>
      </c>
      <c r="L14910">
        <v>18000</v>
      </c>
      <c r="M14910" t="s">
        <v>35</v>
      </c>
      <c r="N14910" t="s">
        <v>35</v>
      </c>
      <c r="O14910">
        <v>10182</v>
      </c>
      <c r="P14910">
        <v>501</v>
      </c>
      <c r="Q14910">
        <v>2137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 t="s">
        <v>35</v>
      </c>
      <c r="AC14910" t="s">
        <v>35</v>
      </c>
    </row>
    <row r="14911" spans="1:29" x14ac:dyDescent="0.3">
      <c r="A14911" t="s">
        <v>2124</v>
      </c>
      <c r="B14911" t="s">
        <v>198</v>
      </c>
      <c r="C14911" t="s">
        <v>39</v>
      </c>
      <c r="D14911" t="s">
        <v>39</v>
      </c>
      <c r="E14911">
        <v>223000</v>
      </c>
      <c r="F14911" t="s">
        <v>53</v>
      </c>
      <c r="G14911" t="s">
        <v>100</v>
      </c>
      <c r="H14911" t="s">
        <v>72</v>
      </c>
      <c r="I14911" t="s">
        <v>775</v>
      </c>
      <c r="J14911">
        <v>0</v>
      </c>
      <c r="K14911">
        <v>0</v>
      </c>
      <c r="L14911">
        <v>0</v>
      </c>
      <c r="M14911" t="s">
        <v>35</v>
      </c>
      <c r="N14911" t="s">
        <v>35</v>
      </c>
      <c r="O14911">
        <v>7472</v>
      </c>
      <c r="P14911">
        <v>807</v>
      </c>
      <c r="Q14911">
        <v>2138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 t="s">
        <v>35</v>
      </c>
      <c r="AC14911" t="s">
        <v>35</v>
      </c>
    </row>
    <row r="14912" spans="1:29" x14ac:dyDescent="0.3">
      <c r="A14912" t="s">
        <v>2125</v>
      </c>
      <c r="B14912" t="s">
        <v>125</v>
      </c>
      <c r="C14912" t="s">
        <v>41</v>
      </c>
      <c r="D14912" t="s">
        <v>32</v>
      </c>
      <c r="E14912">
        <v>400000</v>
      </c>
      <c r="F14912" t="s">
        <v>127</v>
      </c>
      <c r="G14912" t="s">
        <v>65</v>
      </c>
      <c r="H14912" t="s">
        <v>41</v>
      </c>
      <c r="I14912" t="s">
        <v>772</v>
      </c>
      <c r="J14912">
        <v>0</v>
      </c>
      <c r="K14912">
        <v>0</v>
      </c>
      <c r="L14912">
        <v>0</v>
      </c>
      <c r="M14912" t="s">
        <v>35</v>
      </c>
      <c r="N14912" t="s">
        <v>35</v>
      </c>
      <c r="O14912">
        <v>7277</v>
      </c>
      <c r="P14912">
        <v>807</v>
      </c>
      <c r="Q14912">
        <v>214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 t="s">
        <v>35</v>
      </c>
      <c r="AC14912" t="s">
        <v>35</v>
      </c>
    </row>
    <row r="14913" spans="1:29" x14ac:dyDescent="0.3">
      <c r="A14913" t="s">
        <v>2126</v>
      </c>
      <c r="B14913" t="s">
        <v>56</v>
      </c>
      <c r="C14913" t="s">
        <v>60</v>
      </c>
      <c r="D14913" t="s">
        <v>32</v>
      </c>
      <c r="E14913">
        <v>222000</v>
      </c>
      <c r="F14913" t="s">
        <v>64</v>
      </c>
      <c r="G14913" t="s">
        <v>41</v>
      </c>
      <c r="H14913" t="s">
        <v>41</v>
      </c>
      <c r="I14913" t="s">
        <v>2127</v>
      </c>
      <c r="J14913">
        <v>159000</v>
      </c>
      <c r="K14913">
        <v>20000</v>
      </c>
      <c r="L14913">
        <v>40000</v>
      </c>
      <c r="M14913" t="s">
        <v>35</v>
      </c>
      <c r="N14913" t="s">
        <v>35</v>
      </c>
      <c r="O14913">
        <v>11521</v>
      </c>
      <c r="P14913">
        <v>819</v>
      </c>
      <c r="Q14913">
        <v>2141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 t="s">
        <v>35</v>
      </c>
      <c r="AC14913" t="s">
        <v>35</v>
      </c>
    </row>
    <row r="14914" spans="1:29" x14ac:dyDescent="0.3">
      <c r="A14914" t="s">
        <v>2128</v>
      </c>
      <c r="B14914" t="s">
        <v>50</v>
      </c>
      <c r="C14914" t="s">
        <v>136</v>
      </c>
      <c r="D14914" t="s">
        <v>39</v>
      </c>
      <c r="E14914">
        <v>156000</v>
      </c>
      <c r="F14914" t="s">
        <v>116</v>
      </c>
      <c r="G14914" t="s">
        <v>41</v>
      </c>
      <c r="H14914" t="s">
        <v>78</v>
      </c>
      <c r="I14914" t="s">
        <v>875</v>
      </c>
      <c r="J14914">
        <v>120000</v>
      </c>
      <c r="K14914">
        <v>20000</v>
      </c>
      <c r="L14914">
        <v>16000</v>
      </c>
      <c r="M14914" t="s">
        <v>35</v>
      </c>
      <c r="N14914" t="s">
        <v>35</v>
      </c>
      <c r="O14914">
        <v>7158</v>
      </c>
      <c r="P14914">
        <v>807</v>
      </c>
      <c r="Q14914">
        <v>2144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 t="s">
        <v>35</v>
      </c>
      <c r="AC14914" t="s">
        <v>35</v>
      </c>
    </row>
    <row r="14915" spans="1:29" x14ac:dyDescent="0.3">
      <c r="A14915" t="s">
        <v>2129</v>
      </c>
      <c r="B14915" t="s">
        <v>44</v>
      </c>
      <c r="C14915" t="s">
        <v>45</v>
      </c>
      <c r="D14915" t="s">
        <v>32</v>
      </c>
      <c r="E14915">
        <v>320000</v>
      </c>
      <c r="F14915" t="s">
        <v>46</v>
      </c>
      <c r="G14915" t="s">
        <v>84</v>
      </c>
      <c r="H14915" t="s">
        <v>41</v>
      </c>
      <c r="I14915" t="s">
        <v>2130</v>
      </c>
      <c r="J14915">
        <v>0</v>
      </c>
      <c r="K14915">
        <v>0</v>
      </c>
      <c r="L14915">
        <v>0</v>
      </c>
      <c r="M14915" t="s">
        <v>35</v>
      </c>
      <c r="N14915" t="s">
        <v>35</v>
      </c>
      <c r="O14915">
        <v>11527</v>
      </c>
      <c r="P14915">
        <v>819</v>
      </c>
      <c r="Q14915">
        <v>2145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 t="s">
        <v>35</v>
      </c>
      <c r="AC14915" t="s">
        <v>35</v>
      </c>
    </row>
    <row r="14916" spans="1:29" x14ac:dyDescent="0.3">
      <c r="A14916" t="s">
        <v>2131</v>
      </c>
      <c r="B14916" t="s">
        <v>44</v>
      </c>
      <c r="C14916" t="s">
        <v>45</v>
      </c>
      <c r="D14916" t="s">
        <v>32</v>
      </c>
      <c r="E14916">
        <v>320000</v>
      </c>
      <c r="F14916" t="s">
        <v>46</v>
      </c>
      <c r="G14916" t="s">
        <v>84</v>
      </c>
      <c r="H14916" t="s">
        <v>41</v>
      </c>
      <c r="I14916" t="s">
        <v>2130</v>
      </c>
      <c r="J14916">
        <v>0</v>
      </c>
      <c r="K14916">
        <v>0</v>
      </c>
      <c r="L14916">
        <v>0</v>
      </c>
      <c r="M14916" t="s">
        <v>35</v>
      </c>
      <c r="N14916" t="s">
        <v>35</v>
      </c>
      <c r="O14916">
        <v>11527</v>
      </c>
      <c r="P14916">
        <v>819</v>
      </c>
      <c r="Q14916">
        <v>2146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 t="s">
        <v>35</v>
      </c>
      <c r="AC14916" t="s">
        <v>35</v>
      </c>
    </row>
    <row r="14917" spans="1:29" x14ac:dyDescent="0.3">
      <c r="A14917" t="s">
        <v>2132</v>
      </c>
      <c r="B14917" t="s">
        <v>44</v>
      </c>
      <c r="C14917" t="s">
        <v>98</v>
      </c>
      <c r="D14917" t="s">
        <v>2133</v>
      </c>
      <c r="E14917">
        <v>93000</v>
      </c>
      <c r="F14917" t="s">
        <v>46</v>
      </c>
      <c r="G14917" t="s">
        <v>54</v>
      </c>
      <c r="H14917" t="s">
        <v>100</v>
      </c>
      <c r="I14917" t="s">
        <v>1756</v>
      </c>
      <c r="J14917">
        <v>72000</v>
      </c>
      <c r="K14917">
        <v>12000</v>
      </c>
      <c r="L14917">
        <v>9000</v>
      </c>
      <c r="M14917" t="s">
        <v>35</v>
      </c>
      <c r="N14917" t="s">
        <v>35</v>
      </c>
      <c r="O14917">
        <v>11527</v>
      </c>
      <c r="P14917">
        <v>819</v>
      </c>
      <c r="Q14917">
        <v>2147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 t="s">
        <v>35</v>
      </c>
      <c r="AC14917" t="s">
        <v>35</v>
      </c>
    </row>
    <row r="14918" spans="1:29" x14ac:dyDescent="0.3">
      <c r="A14918" t="s">
        <v>2134</v>
      </c>
      <c r="B14918" t="s">
        <v>2135</v>
      </c>
      <c r="C14918" t="s">
        <v>2136</v>
      </c>
      <c r="D14918" t="s">
        <v>32</v>
      </c>
      <c r="E14918">
        <v>100000</v>
      </c>
      <c r="F14918" t="s">
        <v>2137</v>
      </c>
      <c r="G14918" t="s">
        <v>141</v>
      </c>
      <c r="H14918" t="s">
        <v>72</v>
      </c>
      <c r="I14918" t="s">
        <v>926</v>
      </c>
      <c r="J14918">
        <v>80000</v>
      </c>
      <c r="K14918">
        <v>0</v>
      </c>
      <c r="L14918">
        <v>20000</v>
      </c>
      <c r="M14918" t="s">
        <v>35</v>
      </c>
      <c r="N14918" t="s">
        <v>35</v>
      </c>
      <c r="O14918">
        <v>4062</v>
      </c>
      <c r="P14918">
        <v>0</v>
      </c>
      <c r="Q14918">
        <v>2148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 t="s">
        <v>35</v>
      </c>
      <c r="AC14918" t="s">
        <v>35</v>
      </c>
    </row>
    <row r="14919" spans="1:29" x14ac:dyDescent="0.3">
      <c r="A14919" t="s">
        <v>2138</v>
      </c>
      <c r="B14919" t="s">
        <v>125</v>
      </c>
      <c r="C14919" t="s">
        <v>126</v>
      </c>
      <c r="D14919" t="s">
        <v>52</v>
      </c>
      <c r="E14919">
        <v>550000</v>
      </c>
      <c r="F14919" t="s">
        <v>127</v>
      </c>
      <c r="G14919" t="s">
        <v>113</v>
      </c>
      <c r="H14919" t="s">
        <v>100</v>
      </c>
      <c r="I14919" t="s">
        <v>775</v>
      </c>
      <c r="J14919">
        <v>550000</v>
      </c>
      <c r="K14919">
        <v>0</v>
      </c>
      <c r="L14919">
        <v>0</v>
      </c>
      <c r="M14919" t="s">
        <v>35</v>
      </c>
      <c r="N14919" t="s">
        <v>35</v>
      </c>
      <c r="O14919">
        <v>7277</v>
      </c>
      <c r="P14919">
        <v>807</v>
      </c>
      <c r="Q14919">
        <v>2149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 t="s">
        <v>35</v>
      </c>
      <c r="AC14919" t="s">
        <v>35</v>
      </c>
    </row>
    <row r="14920" spans="1:29" x14ac:dyDescent="0.3">
      <c r="A14920" t="s">
        <v>2139</v>
      </c>
      <c r="B14920" t="s">
        <v>2140</v>
      </c>
      <c r="C14920" t="s">
        <v>98</v>
      </c>
      <c r="D14920" t="s">
        <v>39</v>
      </c>
      <c r="E14920">
        <v>232000</v>
      </c>
      <c r="F14920" t="s">
        <v>82</v>
      </c>
      <c r="G14920" t="s">
        <v>42</v>
      </c>
      <c r="H14920" t="s">
        <v>72</v>
      </c>
      <c r="I14920" t="s">
        <v>775</v>
      </c>
      <c r="J14920">
        <v>150000</v>
      </c>
      <c r="K14920">
        <v>60000</v>
      </c>
      <c r="L14920">
        <v>22000</v>
      </c>
      <c r="M14920" t="s">
        <v>35</v>
      </c>
      <c r="N14920" t="s">
        <v>35</v>
      </c>
      <c r="O14920">
        <v>11470</v>
      </c>
      <c r="P14920">
        <v>819</v>
      </c>
      <c r="Q14920">
        <v>2153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 t="s">
        <v>35</v>
      </c>
      <c r="AC14920" t="s">
        <v>35</v>
      </c>
    </row>
    <row r="14921" spans="1:29" x14ac:dyDescent="0.3">
      <c r="A14921" t="s">
        <v>2141</v>
      </c>
      <c r="B14921" t="s">
        <v>119</v>
      </c>
      <c r="C14921" t="s">
        <v>255</v>
      </c>
      <c r="D14921" t="s">
        <v>39</v>
      </c>
      <c r="E14921">
        <v>355000</v>
      </c>
      <c r="F14921" t="s">
        <v>58</v>
      </c>
      <c r="G14921" t="s">
        <v>79</v>
      </c>
      <c r="H14921" t="s">
        <v>69</v>
      </c>
      <c r="I14921" t="s">
        <v>786</v>
      </c>
      <c r="J14921">
        <v>190000</v>
      </c>
      <c r="K14921">
        <v>130000</v>
      </c>
      <c r="L14921">
        <v>35000</v>
      </c>
      <c r="M14921" t="s">
        <v>35</v>
      </c>
      <c r="N14921" t="s">
        <v>35</v>
      </c>
      <c r="O14921">
        <v>7322</v>
      </c>
      <c r="P14921">
        <v>807</v>
      </c>
      <c r="Q14921">
        <v>2155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 t="s">
        <v>35</v>
      </c>
      <c r="AC14921" t="s">
        <v>35</v>
      </c>
    </row>
    <row r="14922" spans="1:29" x14ac:dyDescent="0.3">
      <c r="A14922" t="s">
        <v>2142</v>
      </c>
      <c r="B14922" t="s">
        <v>119</v>
      </c>
      <c r="C14922" t="s">
        <v>255</v>
      </c>
      <c r="D14922" t="s">
        <v>39</v>
      </c>
      <c r="E14922">
        <v>355000</v>
      </c>
      <c r="F14922" t="s">
        <v>58</v>
      </c>
      <c r="G14922" t="s">
        <v>79</v>
      </c>
      <c r="H14922" t="s">
        <v>69</v>
      </c>
      <c r="I14922" t="s">
        <v>786</v>
      </c>
      <c r="J14922">
        <v>190000</v>
      </c>
      <c r="K14922">
        <v>130000</v>
      </c>
      <c r="L14922">
        <v>35000</v>
      </c>
      <c r="M14922" t="s">
        <v>35</v>
      </c>
      <c r="N14922" t="s">
        <v>35</v>
      </c>
      <c r="O14922">
        <v>7322</v>
      </c>
      <c r="P14922">
        <v>807</v>
      </c>
      <c r="Q14922">
        <v>2156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 t="s">
        <v>35</v>
      </c>
      <c r="AC14922" t="s">
        <v>35</v>
      </c>
    </row>
    <row r="14923" spans="1:29" x14ac:dyDescent="0.3">
      <c r="A14923" t="s">
        <v>2143</v>
      </c>
      <c r="B14923" t="s">
        <v>91</v>
      </c>
      <c r="C14923" t="s">
        <v>92</v>
      </c>
      <c r="D14923" t="s">
        <v>39</v>
      </c>
      <c r="E14923">
        <v>161000</v>
      </c>
      <c r="F14923" t="s">
        <v>93</v>
      </c>
      <c r="G14923" t="s">
        <v>48</v>
      </c>
      <c r="H14923" t="s">
        <v>48</v>
      </c>
      <c r="I14923" t="s">
        <v>1772</v>
      </c>
      <c r="J14923">
        <v>110000</v>
      </c>
      <c r="K14923">
        <v>40000</v>
      </c>
      <c r="L14923">
        <v>11000</v>
      </c>
      <c r="M14923" t="s">
        <v>35</v>
      </c>
      <c r="N14923" t="s">
        <v>2144</v>
      </c>
      <c r="O14923">
        <v>7300</v>
      </c>
      <c r="P14923">
        <v>807</v>
      </c>
      <c r="Q14923">
        <v>2157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 t="s">
        <v>35</v>
      </c>
      <c r="AC14923" t="s">
        <v>35</v>
      </c>
    </row>
    <row r="14924" spans="1:29" x14ac:dyDescent="0.3">
      <c r="A14924" t="s">
        <v>2145</v>
      </c>
      <c r="B14924" t="s">
        <v>50</v>
      </c>
      <c r="C14924" t="s">
        <v>136</v>
      </c>
      <c r="D14924" t="s">
        <v>39</v>
      </c>
      <c r="E14924">
        <v>220000</v>
      </c>
      <c r="F14924" t="s">
        <v>116</v>
      </c>
      <c r="G14924" t="s">
        <v>100</v>
      </c>
      <c r="H14924" t="s">
        <v>100</v>
      </c>
      <c r="I14924" t="s">
        <v>875</v>
      </c>
      <c r="J14924">
        <v>115000</v>
      </c>
      <c r="K14924">
        <v>90000</v>
      </c>
      <c r="L14924">
        <v>15000</v>
      </c>
      <c r="M14924" t="s">
        <v>35</v>
      </c>
      <c r="N14924" t="s">
        <v>35</v>
      </c>
      <c r="O14924">
        <v>7158</v>
      </c>
      <c r="P14924">
        <v>807</v>
      </c>
      <c r="Q14924">
        <v>2158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 t="s">
        <v>35</v>
      </c>
      <c r="AC14924" t="s">
        <v>35</v>
      </c>
    </row>
    <row r="14925" spans="1:29" x14ac:dyDescent="0.3">
      <c r="A14925" t="s">
        <v>2146</v>
      </c>
      <c r="B14925" t="s">
        <v>56</v>
      </c>
      <c r="C14925" t="s">
        <v>102</v>
      </c>
      <c r="D14925" t="s">
        <v>39</v>
      </c>
      <c r="E14925">
        <v>235000</v>
      </c>
      <c r="F14925" t="s">
        <v>46</v>
      </c>
      <c r="G14925" t="s">
        <v>66</v>
      </c>
      <c r="H14925" t="s">
        <v>78</v>
      </c>
      <c r="I14925" t="s">
        <v>775</v>
      </c>
      <c r="J14925">
        <v>170000</v>
      </c>
      <c r="K14925">
        <v>40000</v>
      </c>
      <c r="L14925">
        <v>25000</v>
      </c>
      <c r="M14925" t="s">
        <v>35</v>
      </c>
      <c r="N14925" t="s">
        <v>35</v>
      </c>
      <c r="O14925">
        <v>11527</v>
      </c>
      <c r="P14925">
        <v>819</v>
      </c>
      <c r="Q14925">
        <v>2159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 t="s">
        <v>35</v>
      </c>
      <c r="AC14925" t="s">
        <v>35</v>
      </c>
    </row>
    <row r="14926" spans="1:29" x14ac:dyDescent="0.3">
      <c r="A14926" t="s">
        <v>2147</v>
      </c>
      <c r="B14926" t="s">
        <v>104</v>
      </c>
      <c r="C14926" t="s">
        <v>105</v>
      </c>
      <c r="D14926" t="s">
        <v>32</v>
      </c>
      <c r="E14926">
        <v>198000</v>
      </c>
      <c r="F14926" t="s">
        <v>53</v>
      </c>
      <c r="G14926" t="s">
        <v>41</v>
      </c>
      <c r="H14926" t="s">
        <v>42</v>
      </c>
      <c r="I14926" t="s">
        <v>2051</v>
      </c>
      <c r="J14926">
        <v>161000</v>
      </c>
      <c r="K14926">
        <v>24000</v>
      </c>
      <c r="L14926">
        <v>13000</v>
      </c>
      <c r="M14926" t="s">
        <v>35</v>
      </c>
      <c r="N14926" t="s">
        <v>35</v>
      </c>
      <c r="O14926">
        <v>7472</v>
      </c>
      <c r="P14926">
        <v>807</v>
      </c>
      <c r="Q14926">
        <v>216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 t="s">
        <v>35</v>
      </c>
      <c r="AC14926" t="s">
        <v>35</v>
      </c>
    </row>
    <row r="14927" spans="1:29" x14ac:dyDescent="0.3">
      <c r="A14927" t="s">
        <v>2148</v>
      </c>
      <c r="B14927" t="s">
        <v>277</v>
      </c>
      <c r="C14927" t="s">
        <v>89</v>
      </c>
      <c r="D14927" t="s">
        <v>39</v>
      </c>
      <c r="E14927">
        <v>461000</v>
      </c>
      <c r="F14927" t="s">
        <v>40</v>
      </c>
      <c r="G14927" t="s">
        <v>84</v>
      </c>
      <c r="H14927" t="s">
        <v>48</v>
      </c>
      <c r="I14927" t="s">
        <v>875</v>
      </c>
      <c r="J14927">
        <v>210000</v>
      </c>
      <c r="K14927">
        <v>170000</v>
      </c>
      <c r="L14927">
        <v>81000</v>
      </c>
      <c r="M14927" t="s">
        <v>35</v>
      </c>
      <c r="N14927" t="s">
        <v>35</v>
      </c>
      <c r="O14927">
        <v>7419</v>
      </c>
      <c r="P14927">
        <v>807</v>
      </c>
      <c r="Q14927">
        <v>2161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 t="s">
        <v>35</v>
      </c>
      <c r="AC14927" t="s">
        <v>35</v>
      </c>
    </row>
    <row r="14928" spans="1:29" x14ac:dyDescent="0.3">
      <c r="A14928" t="s">
        <v>2149</v>
      </c>
      <c r="B14928" t="s">
        <v>95</v>
      </c>
      <c r="C14928" t="s">
        <v>75</v>
      </c>
      <c r="D14928" t="s">
        <v>39</v>
      </c>
      <c r="E14928">
        <v>500000</v>
      </c>
      <c r="F14928" t="s">
        <v>1427</v>
      </c>
      <c r="G14928" t="s">
        <v>65</v>
      </c>
      <c r="H14928" t="s">
        <v>100</v>
      </c>
      <c r="I14928" t="s">
        <v>1760</v>
      </c>
      <c r="J14928">
        <v>200000</v>
      </c>
      <c r="K14928">
        <v>255000</v>
      </c>
      <c r="L14928">
        <v>45000</v>
      </c>
      <c r="M14928" t="s">
        <v>35</v>
      </c>
      <c r="N14928" t="s">
        <v>35</v>
      </c>
      <c r="O14928">
        <v>11039</v>
      </c>
      <c r="P14928">
        <v>623</v>
      </c>
      <c r="Q14928">
        <v>2162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 t="s">
        <v>35</v>
      </c>
      <c r="AC14928" t="s">
        <v>35</v>
      </c>
    </row>
    <row r="14929" spans="1:29" x14ac:dyDescent="0.3">
      <c r="A14929" t="s">
        <v>2150</v>
      </c>
      <c r="B14929" t="s">
        <v>119</v>
      </c>
      <c r="C14929" t="s">
        <v>98</v>
      </c>
      <c r="D14929" t="s">
        <v>1607</v>
      </c>
      <c r="E14929">
        <v>247000</v>
      </c>
      <c r="F14929" t="s">
        <v>58</v>
      </c>
      <c r="G14929" t="s">
        <v>75</v>
      </c>
      <c r="H14929" t="s">
        <v>100</v>
      </c>
      <c r="I14929" t="s">
        <v>875</v>
      </c>
      <c r="J14929">
        <v>0</v>
      </c>
      <c r="K14929">
        <v>0</v>
      </c>
      <c r="L14929">
        <v>0</v>
      </c>
      <c r="M14929" t="s">
        <v>35</v>
      </c>
      <c r="N14929" t="s">
        <v>35</v>
      </c>
      <c r="O14929">
        <v>7322</v>
      </c>
      <c r="P14929">
        <v>807</v>
      </c>
      <c r="Q14929">
        <v>2164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 t="s">
        <v>35</v>
      </c>
      <c r="AC14929" t="s">
        <v>35</v>
      </c>
    </row>
    <row r="14930" spans="1:29" x14ac:dyDescent="0.3">
      <c r="A14930" t="s">
        <v>2151</v>
      </c>
      <c r="B14930" t="s">
        <v>91</v>
      </c>
      <c r="C14930" t="s">
        <v>163</v>
      </c>
      <c r="D14930" t="s">
        <v>39</v>
      </c>
      <c r="E14930">
        <v>220000</v>
      </c>
      <c r="F14930" t="s">
        <v>93</v>
      </c>
      <c r="G14930" t="s">
        <v>41</v>
      </c>
      <c r="H14930" t="s">
        <v>34</v>
      </c>
      <c r="I14930" t="s">
        <v>775</v>
      </c>
      <c r="J14930">
        <v>150000</v>
      </c>
      <c r="K14930">
        <v>55000</v>
      </c>
      <c r="L14930">
        <v>15000</v>
      </c>
      <c r="M14930" t="s">
        <v>35</v>
      </c>
      <c r="N14930" t="s">
        <v>35</v>
      </c>
      <c r="O14930">
        <v>7300</v>
      </c>
      <c r="P14930">
        <v>807</v>
      </c>
      <c r="Q14930">
        <v>2165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 t="s">
        <v>35</v>
      </c>
      <c r="AC14930" t="s">
        <v>35</v>
      </c>
    </row>
    <row r="14931" spans="1:29" x14ac:dyDescent="0.3">
      <c r="A14931" t="s">
        <v>2152</v>
      </c>
      <c r="B14931" t="s">
        <v>192</v>
      </c>
      <c r="C14931" t="s">
        <v>2153</v>
      </c>
      <c r="D14931" t="s">
        <v>39</v>
      </c>
      <c r="E14931">
        <v>250000</v>
      </c>
      <c r="F14931" t="s">
        <v>266</v>
      </c>
      <c r="G14931" t="s">
        <v>42</v>
      </c>
      <c r="H14931" t="s">
        <v>34</v>
      </c>
      <c r="I14931" t="s">
        <v>786</v>
      </c>
      <c r="J14931">
        <v>140000</v>
      </c>
      <c r="K14931">
        <v>100000</v>
      </c>
      <c r="L14931">
        <v>10000</v>
      </c>
      <c r="M14931" t="s">
        <v>35</v>
      </c>
      <c r="N14931" t="s">
        <v>35</v>
      </c>
      <c r="O14931">
        <v>7422</v>
      </c>
      <c r="P14931">
        <v>807</v>
      </c>
      <c r="Q14931">
        <v>2166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 t="s">
        <v>35</v>
      </c>
      <c r="AC14931" t="s">
        <v>35</v>
      </c>
    </row>
    <row r="14932" spans="1:29" x14ac:dyDescent="0.3">
      <c r="A14932" t="s">
        <v>2154</v>
      </c>
      <c r="B14932" t="s">
        <v>254</v>
      </c>
      <c r="C14932" t="s">
        <v>255</v>
      </c>
      <c r="D14932" t="s">
        <v>1607</v>
      </c>
      <c r="E14932">
        <v>395000</v>
      </c>
      <c r="F14932" t="s">
        <v>40</v>
      </c>
      <c r="G14932" t="s">
        <v>54</v>
      </c>
      <c r="H14932" t="s">
        <v>72</v>
      </c>
      <c r="I14932" t="s">
        <v>2155</v>
      </c>
      <c r="J14932">
        <v>180000</v>
      </c>
      <c r="K14932">
        <v>215000</v>
      </c>
      <c r="L14932">
        <v>0</v>
      </c>
      <c r="M14932" t="s">
        <v>35</v>
      </c>
      <c r="N14932" t="s">
        <v>35</v>
      </c>
      <c r="O14932">
        <v>7419</v>
      </c>
      <c r="P14932">
        <v>807</v>
      </c>
      <c r="Q14932">
        <v>2167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 t="s">
        <v>35</v>
      </c>
      <c r="AC14932" t="s">
        <v>35</v>
      </c>
    </row>
    <row r="14933" spans="1:29" x14ac:dyDescent="0.3">
      <c r="A14933" t="s">
        <v>2156</v>
      </c>
      <c r="B14933" t="s">
        <v>44</v>
      </c>
      <c r="C14933" t="s">
        <v>87</v>
      </c>
      <c r="D14933" t="s">
        <v>1607</v>
      </c>
      <c r="E14933">
        <v>220000</v>
      </c>
      <c r="F14933" t="s">
        <v>46</v>
      </c>
      <c r="G14933" t="s">
        <v>84</v>
      </c>
      <c r="H14933" t="s">
        <v>72</v>
      </c>
      <c r="I14933" t="s">
        <v>2157</v>
      </c>
      <c r="J14933">
        <v>155000</v>
      </c>
      <c r="K14933">
        <v>20000</v>
      </c>
      <c r="L14933">
        <v>45000</v>
      </c>
      <c r="M14933" t="s">
        <v>35</v>
      </c>
      <c r="N14933" t="s">
        <v>35</v>
      </c>
      <c r="O14933">
        <v>11527</v>
      </c>
      <c r="P14933">
        <v>819</v>
      </c>
      <c r="Q14933">
        <v>2168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 t="s">
        <v>35</v>
      </c>
      <c r="AC14933" t="s">
        <v>35</v>
      </c>
    </row>
    <row r="14934" spans="1:29" x14ac:dyDescent="0.3">
      <c r="A14934" t="s">
        <v>2158</v>
      </c>
      <c r="B14934" t="s">
        <v>125</v>
      </c>
      <c r="C14934" t="s">
        <v>126</v>
      </c>
      <c r="D14934" t="s">
        <v>39</v>
      </c>
      <c r="E14934">
        <v>380000</v>
      </c>
      <c r="F14934" t="s">
        <v>127</v>
      </c>
      <c r="G14934" t="s">
        <v>75</v>
      </c>
      <c r="H14934" t="s">
        <v>72</v>
      </c>
      <c r="I14934" t="s">
        <v>775</v>
      </c>
      <c r="J14934">
        <v>380000</v>
      </c>
      <c r="K14934">
        <v>0</v>
      </c>
      <c r="L14934">
        <v>0</v>
      </c>
      <c r="M14934" t="s">
        <v>35</v>
      </c>
      <c r="N14934" t="s">
        <v>35</v>
      </c>
      <c r="O14934">
        <v>7277</v>
      </c>
      <c r="P14934">
        <v>807</v>
      </c>
      <c r="Q14934">
        <v>2169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 t="s">
        <v>35</v>
      </c>
      <c r="AC14934" t="s">
        <v>35</v>
      </c>
    </row>
    <row r="14935" spans="1:29" x14ac:dyDescent="0.3">
      <c r="A14935" t="s">
        <v>2159</v>
      </c>
      <c r="B14935" t="s">
        <v>2160</v>
      </c>
      <c r="C14935" t="s">
        <v>2161</v>
      </c>
      <c r="D14935" t="s">
        <v>39</v>
      </c>
      <c r="E14935">
        <v>115000</v>
      </c>
      <c r="F14935" t="s">
        <v>2162</v>
      </c>
      <c r="G14935" t="s">
        <v>100</v>
      </c>
      <c r="H14935" t="s">
        <v>72</v>
      </c>
      <c r="I14935" t="s">
        <v>786</v>
      </c>
      <c r="J14935">
        <v>105000</v>
      </c>
      <c r="K14935">
        <v>0</v>
      </c>
      <c r="L14935">
        <v>10000</v>
      </c>
      <c r="M14935" t="s">
        <v>35</v>
      </c>
      <c r="N14935" t="s">
        <v>35</v>
      </c>
      <c r="O14935">
        <v>1317</v>
      </c>
      <c r="P14935">
        <v>560</v>
      </c>
      <c r="Q14935">
        <v>2171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 t="s">
        <v>35</v>
      </c>
      <c r="AC14935" t="s">
        <v>35</v>
      </c>
    </row>
    <row r="14936" spans="1:29" x14ac:dyDescent="0.3">
      <c r="A14936" t="s">
        <v>2163</v>
      </c>
      <c r="B14936" t="s">
        <v>2140</v>
      </c>
      <c r="C14936" t="s">
        <v>98</v>
      </c>
      <c r="D14936" t="s">
        <v>1607</v>
      </c>
      <c r="E14936">
        <v>142000</v>
      </c>
      <c r="F14936" t="s">
        <v>939</v>
      </c>
      <c r="G14936" t="s">
        <v>69</v>
      </c>
      <c r="H14936" t="s">
        <v>173</v>
      </c>
      <c r="I14936" t="s">
        <v>875</v>
      </c>
      <c r="J14936">
        <v>0</v>
      </c>
      <c r="K14936">
        <v>0</v>
      </c>
      <c r="L14936">
        <v>0</v>
      </c>
      <c r="M14936" t="s">
        <v>35</v>
      </c>
      <c r="N14936" t="s">
        <v>35</v>
      </c>
      <c r="O14936">
        <v>17912</v>
      </c>
      <c r="P14936">
        <v>0</v>
      </c>
      <c r="Q14936">
        <v>2172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 t="s">
        <v>35</v>
      </c>
      <c r="AC14936" t="s">
        <v>35</v>
      </c>
    </row>
    <row r="14937" spans="1:29" x14ac:dyDescent="0.3">
      <c r="A14937" t="s">
        <v>2164</v>
      </c>
      <c r="B14937" t="s">
        <v>56</v>
      </c>
      <c r="C14937" t="s">
        <v>60</v>
      </c>
      <c r="D14937" t="s">
        <v>1607</v>
      </c>
      <c r="E14937">
        <v>200000</v>
      </c>
      <c r="F14937" t="s">
        <v>64</v>
      </c>
      <c r="G14937" t="s">
        <v>66</v>
      </c>
      <c r="H14937" t="s">
        <v>42</v>
      </c>
      <c r="I14937" t="s">
        <v>1670</v>
      </c>
      <c r="J14937">
        <v>160000</v>
      </c>
      <c r="K14937">
        <v>20000</v>
      </c>
      <c r="L14937">
        <v>20000</v>
      </c>
      <c r="M14937" t="s">
        <v>35</v>
      </c>
      <c r="N14937" t="s">
        <v>35</v>
      </c>
      <c r="O14937">
        <v>11521</v>
      </c>
      <c r="P14937">
        <v>819</v>
      </c>
      <c r="Q14937">
        <v>2173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 t="s">
        <v>35</v>
      </c>
      <c r="AC14937" t="s">
        <v>35</v>
      </c>
    </row>
    <row r="14938" spans="1:29" x14ac:dyDescent="0.3">
      <c r="A14938" t="s">
        <v>2165</v>
      </c>
      <c r="B14938" t="s">
        <v>198</v>
      </c>
      <c r="C14938" t="s">
        <v>583</v>
      </c>
      <c r="D14938" t="s">
        <v>32</v>
      </c>
      <c r="E14938">
        <v>300000</v>
      </c>
      <c r="F14938" t="s">
        <v>53</v>
      </c>
      <c r="G14938" t="s">
        <v>47</v>
      </c>
      <c r="H14938" t="s">
        <v>72</v>
      </c>
      <c r="I14938" t="s">
        <v>832</v>
      </c>
      <c r="J14938">
        <v>185000</v>
      </c>
      <c r="K14938">
        <v>90000</v>
      </c>
      <c r="L14938">
        <v>30000</v>
      </c>
      <c r="M14938" t="s">
        <v>35</v>
      </c>
      <c r="N14938" t="s">
        <v>35</v>
      </c>
      <c r="O14938">
        <v>7472</v>
      </c>
      <c r="P14938">
        <v>807</v>
      </c>
      <c r="Q14938">
        <v>2175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 t="s">
        <v>35</v>
      </c>
      <c r="AC14938" t="s">
        <v>35</v>
      </c>
    </row>
    <row r="14939" spans="1:29" x14ac:dyDescent="0.3">
      <c r="A14939" t="s">
        <v>2166</v>
      </c>
      <c r="B14939" t="s">
        <v>125</v>
      </c>
      <c r="C14939" t="s">
        <v>2167</v>
      </c>
      <c r="D14939" t="s">
        <v>52</v>
      </c>
      <c r="E14939">
        <v>450000</v>
      </c>
      <c r="F14939" t="s">
        <v>127</v>
      </c>
      <c r="G14939" t="s">
        <v>141</v>
      </c>
      <c r="H14939" t="s">
        <v>54</v>
      </c>
      <c r="I14939" t="s">
        <v>775</v>
      </c>
      <c r="J14939">
        <v>450000</v>
      </c>
      <c r="K14939">
        <v>0</v>
      </c>
      <c r="L14939">
        <v>0</v>
      </c>
      <c r="M14939" t="s">
        <v>35</v>
      </c>
      <c r="N14939" t="s">
        <v>35</v>
      </c>
      <c r="O14939">
        <v>7277</v>
      </c>
      <c r="P14939">
        <v>807</v>
      </c>
      <c r="Q14939">
        <v>2176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 t="s">
        <v>35</v>
      </c>
      <c r="AC14939" t="s">
        <v>35</v>
      </c>
    </row>
    <row r="14940" spans="1:29" x14ac:dyDescent="0.3">
      <c r="A14940" t="s">
        <v>2168</v>
      </c>
      <c r="B14940" t="s">
        <v>119</v>
      </c>
      <c r="C14940" t="s">
        <v>31</v>
      </c>
      <c r="D14940" t="s">
        <v>39</v>
      </c>
      <c r="E14940">
        <v>190000</v>
      </c>
      <c r="F14940" t="s">
        <v>46</v>
      </c>
      <c r="G14940" t="s">
        <v>72</v>
      </c>
      <c r="H14940" t="s">
        <v>48</v>
      </c>
      <c r="I14940" t="s">
        <v>875</v>
      </c>
      <c r="J14940">
        <v>120000</v>
      </c>
      <c r="K14940">
        <v>50000</v>
      </c>
      <c r="L14940">
        <v>20000</v>
      </c>
      <c r="M14940" t="s">
        <v>35</v>
      </c>
      <c r="N14940" t="s">
        <v>35</v>
      </c>
      <c r="O14940">
        <v>11527</v>
      </c>
      <c r="P14940">
        <v>819</v>
      </c>
      <c r="Q14940">
        <v>2178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 t="s">
        <v>35</v>
      </c>
      <c r="AC14940" t="s">
        <v>35</v>
      </c>
    </row>
    <row r="14941" spans="1:29" x14ac:dyDescent="0.3">
      <c r="A14941" t="s">
        <v>2169</v>
      </c>
      <c r="B14941" t="s">
        <v>233</v>
      </c>
      <c r="C14941" t="s">
        <v>75</v>
      </c>
      <c r="D14941" t="s">
        <v>39</v>
      </c>
      <c r="E14941">
        <v>60000</v>
      </c>
      <c r="F14941" t="s">
        <v>2170</v>
      </c>
      <c r="G14941" t="s">
        <v>100</v>
      </c>
      <c r="H14941" t="s">
        <v>100</v>
      </c>
      <c r="I14941" t="s">
        <v>832</v>
      </c>
      <c r="J14941">
        <v>0</v>
      </c>
      <c r="K14941">
        <v>0</v>
      </c>
      <c r="L14941">
        <v>0</v>
      </c>
      <c r="M14941" t="s">
        <v>35</v>
      </c>
      <c r="N14941" t="s">
        <v>35</v>
      </c>
      <c r="O14941">
        <v>18459</v>
      </c>
      <c r="P14941">
        <v>0</v>
      </c>
      <c r="Q14941">
        <v>2179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 t="s">
        <v>35</v>
      </c>
      <c r="AC14941" t="s">
        <v>35</v>
      </c>
    </row>
    <row r="14942" spans="1:29" x14ac:dyDescent="0.3">
      <c r="A14942" t="s">
        <v>2171</v>
      </c>
      <c r="B14942" t="s">
        <v>119</v>
      </c>
      <c r="C14942" t="s">
        <v>244</v>
      </c>
      <c r="D14942" t="s">
        <v>39</v>
      </c>
      <c r="E14942">
        <v>193000</v>
      </c>
      <c r="F14942" t="s">
        <v>122</v>
      </c>
      <c r="G14942" t="s">
        <v>100</v>
      </c>
      <c r="H14942" t="s">
        <v>100</v>
      </c>
      <c r="I14942" t="s">
        <v>816</v>
      </c>
      <c r="J14942">
        <v>120000</v>
      </c>
      <c r="K14942">
        <v>60000</v>
      </c>
      <c r="L14942">
        <v>13000</v>
      </c>
      <c r="M14942" t="s">
        <v>35</v>
      </c>
      <c r="N14942" t="s">
        <v>35</v>
      </c>
      <c r="O14942">
        <v>10182</v>
      </c>
      <c r="P14942">
        <v>501</v>
      </c>
      <c r="Q14942">
        <v>2181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 t="s">
        <v>35</v>
      </c>
      <c r="AC14942" t="s">
        <v>35</v>
      </c>
    </row>
    <row r="14943" spans="1:29" x14ac:dyDescent="0.3">
      <c r="A14943" t="s">
        <v>2172</v>
      </c>
      <c r="B14943" t="s">
        <v>44</v>
      </c>
      <c r="C14943" t="s">
        <v>583</v>
      </c>
      <c r="D14943" t="s">
        <v>32</v>
      </c>
      <c r="E14943">
        <v>155000</v>
      </c>
      <c r="F14943" t="s">
        <v>2173</v>
      </c>
      <c r="G14943" t="s">
        <v>78</v>
      </c>
      <c r="H14943" t="s">
        <v>100</v>
      </c>
      <c r="I14943" t="s">
        <v>816</v>
      </c>
      <c r="J14943">
        <v>0</v>
      </c>
      <c r="K14943">
        <v>0</v>
      </c>
      <c r="L14943">
        <v>0</v>
      </c>
      <c r="M14943" t="s">
        <v>35</v>
      </c>
      <c r="N14943" t="s">
        <v>35</v>
      </c>
      <c r="O14943">
        <v>6538</v>
      </c>
      <c r="P14943">
        <v>0</v>
      </c>
      <c r="Q14943">
        <v>2182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 t="s">
        <v>35</v>
      </c>
      <c r="AC14943" t="s">
        <v>35</v>
      </c>
    </row>
    <row r="14944" spans="1:29" x14ac:dyDescent="0.3">
      <c r="A14944" t="s">
        <v>2174</v>
      </c>
      <c r="B14944" t="s">
        <v>192</v>
      </c>
      <c r="C14944" t="s">
        <v>941</v>
      </c>
      <c r="D14944" t="s">
        <v>39</v>
      </c>
      <c r="E14944">
        <v>350000</v>
      </c>
      <c r="F14944" t="s">
        <v>266</v>
      </c>
      <c r="G14944" t="s">
        <v>84</v>
      </c>
      <c r="H14944" t="s">
        <v>48</v>
      </c>
      <c r="I14944" t="s">
        <v>832</v>
      </c>
      <c r="J14944">
        <v>200000</v>
      </c>
      <c r="K14944">
        <v>130000</v>
      </c>
      <c r="L14944">
        <v>20000</v>
      </c>
      <c r="M14944" t="s">
        <v>35</v>
      </c>
      <c r="N14944" t="s">
        <v>35</v>
      </c>
      <c r="O14944">
        <v>7422</v>
      </c>
      <c r="P14944">
        <v>807</v>
      </c>
      <c r="Q14944">
        <v>2183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 t="s">
        <v>35</v>
      </c>
      <c r="AC14944" t="s">
        <v>35</v>
      </c>
    </row>
    <row r="14945" spans="1:29" x14ac:dyDescent="0.3">
      <c r="A14945" t="s">
        <v>2174</v>
      </c>
      <c r="B14945" t="s">
        <v>192</v>
      </c>
      <c r="C14945" t="s">
        <v>941</v>
      </c>
      <c r="D14945" t="s">
        <v>39</v>
      </c>
      <c r="E14945">
        <v>350000</v>
      </c>
      <c r="F14945" t="s">
        <v>266</v>
      </c>
      <c r="G14945" t="s">
        <v>84</v>
      </c>
      <c r="H14945" t="s">
        <v>48</v>
      </c>
      <c r="I14945" t="s">
        <v>832</v>
      </c>
      <c r="J14945">
        <v>200000</v>
      </c>
      <c r="K14945">
        <v>130000</v>
      </c>
      <c r="L14945">
        <v>20000</v>
      </c>
      <c r="M14945" t="s">
        <v>35</v>
      </c>
      <c r="N14945" t="s">
        <v>35</v>
      </c>
      <c r="O14945">
        <v>7422</v>
      </c>
      <c r="P14945">
        <v>807</v>
      </c>
      <c r="Q14945">
        <v>2184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 t="s">
        <v>35</v>
      </c>
      <c r="AC14945" t="s">
        <v>35</v>
      </c>
    </row>
    <row r="14946" spans="1:29" x14ac:dyDescent="0.3">
      <c r="A14946" t="s">
        <v>2175</v>
      </c>
      <c r="B14946" t="s">
        <v>44</v>
      </c>
      <c r="C14946" t="s">
        <v>345</v>
      </c>
      <c r="D14946" t="s">
        <v>39</v>
      </c>
      <c r="E14946">
        <v>250000</v>
      </c>
      <c r="F14946" t="s">
        <v>46</v>
      </c>
      <c r="G14946" t="s">
        <v>42</v>
      </c>
      <c r="H14946" t="s">
        <v>100</v>
      </c>
      <c r="I14946" t="s">
        <v>875</v>
      </c>
      <c r="J14946">
        <v>0</v>
      </c>
      <c r="K14946">
        <v>0</v>
      </c>
      <c r="L14946">
        <v>0</v>
      </c>
      <c r="M14946" t="s">
        <v>35</v>
      </c>
      <c r="N14946" t="s">
        <v>35</v>
      </c>
      <c r="O14946">
        <v>11527</v>
      </c>
      <c r="P14946">
        <v>819</v>
      </c>
      <c r="Q14946">
        <v>2185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 t="s">
        <v>35</v>
      </c>
      <c r="AC14946" t="s">
        <v>35</v>
      </c>
    </row>
    <row r="14947" spans="1:29" x14ac:dyDescent="0.3">
      <c r="A14947" t="s">
        <v>2176</v>
      </c>
      <c r="B14947" t="s">
        <v>44</v>
      </c>
      <c r="C14947" t="s">
        <v>345</v>
      </c>
      <c r="D14947" t="s">
        <v>39</v>
      </c>
      <c r="E14947">
        <v>192000</v>
      </c>
      <c r="F14947" t="s">
        <v>46</v>
      </c>
      <c r="G14947" t="s">
        <v>42</v>
      </c>
      <c r="H14947" t="s">
        <v>42</v>
      </c>
      <c r="I14947" t="s">
        <v>772</v>
      </c>
      <c r="J14947">
        <v>139000</v>
      </c>
      <c r="K14947">
        <v>53000</v>
      </c>
      <c r="L14947">
        <v>0</v>
      </c>
      <c r="M14947" t="s">
        <v>35</v>
      </c>
      <c r="N14947" t="s">
        <v>35</v>
      </c>
      <c r="O14947">
        <v>11527</v>
      </c>
      <c r="P14947">
        <v>819</v>
      </c>
      <c r="Q14947">
        <v>2186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 t="s">
        <v>35</v>
      </c>
      <c r="AC14947" t="s">
        <v>35</v>
      </c>
    </row>
    <row r="14948" spans="1:29" x14ac:dyDescent="0.3">
      <c r="A14948" t="s">
        <v>2177</v>
      </c>
      <c r="B14948" t="s">
        <v>441</v>
      </c>
      <c r="C14948" t="s">
        <v>2178</v>
      </c>
      <c r="D14948" t="s">
        <v>52</v>
      </c>
      <c r="E14948">
        <v>315000</v>
      </c>
      <c r="F14948" t="s">
        <v>443</v>
      </c>
      <c r="G14948" t="s">
        <v>141</v>
      </c>
      <c r="H14948" t="s">
        <v>79</v>
      </c>
      <c r="I14948" t="s">
        <v>2179</v>
      </c>
      <c r="J14948">
        <v>195000</v>
      </c>
      <c r="K14948">
        <v>80000</v>
      </c>
      <c r="L14948">
        <v>35000</v>
      </c>
      <c r="M14948" t="s">
        <v>35</v>
      </c>
      <c r="N14948" t="s">
        <v>35</v>
      </c>
      <c r="O14948">
        <v>7416</v>
      </c>
      <c r="P14948">
        <v>825</v>
      </c>
      <c r="Q14948">
        <v>2187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 t="s">
        <v>35</v>
      </c>
      <c r="AC14948" t="s">
        <v>35</v>
      </c>
    </row>
    <row r="14949" spans="1:29" x14ac:dyDescent="0.3">
      <c r="A14949" t="s">
        <v>2180</v>
      </c>
      <c r="B14949" t="s">
        <v>44</v>
      </c>
      <c r="C14949" t="s">
        <v>1355</v>
      </c>
      <c r="D14949" t="s">
        <v>925</v>
      </c>
      <c r="E14949">
        <v>120000</v>
      </c>
      <c r="F14949" t="s">
        <v>46</v>
      </c>
      <c r="G14949" t="s">
        <v>84</v>
      </c>
      <c r="H14949" t="s">
        <v>42</v>
      </c>
      <c r="I14949" t="s">
        <v>772</v>
      </c>
      <c r="J14949">
        <v>115000</v>
      </c>
      <c r="K14949">
        <v>0</v>
      </c>
      <c r="L14949">
        <v>12000</v>
      </c>
      <c r="M14949" t="s">
        <v>35</v>
      </c>
      <c r="N14949" t="s">
        <v>35</v>
      </c>
      <c r="O14949">
        <v>11527</v>
      </c>
      <c r="P14949">
        <v>819</v>
      </c>
      <c r="Q14949">
        <v>2188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 t="s">
        <v>35</v>
      </c>
      <c r="AC14949" t="s">
        <v>35</v>
      </c>
    </row>
    <row r="14950" spans="1:29" x14ac:dyDescent="0.3">
      <c r="A14950" t="s">
        <v>2181</v>
      </c>
      <c r="B14950" t="s">
        <v>441</v>
      </c>
      <c r="C14950" t="s">
        <v>442</v>
      </c>
      <c r="D14950" t="s">
        <v>39</v>
      </c>
      <c r="E14950">
        <v>180000</v>
      </c>
      <c r="F14950" t="s">
        <v>266</v>
      </c>
      <c r="G14950" t="s">
        <v>84</v>
      </c>
      <c r="H14950" t="s">
        <v>75</v>
      </c>
      <c r="I14950" t="s">
        <v>778</v>
      </c>
      <c r="J14950">
        <v>144000</v>
      </c>
      <c r="K14950">
        <v>15000</v>
      </c>
      <c r="L14950">
        <v>12000</v>
      </c>
      <c r="M14950" t="s">
        <v>35</v>
      </c>
      <c r="N14950" t="s">
        <v>35</v>
      </c>
      <c r="O14950">
        <v>7422</v>
      </c>
      <c r="P14950">
        <v>807</v>
      </c>
      <c r="Q14950">
        <v>2189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 t="s">
        <v>35</v>
      </c>
      <c r="AC14950" t="s">
        <v>35</v>
      </c>
    </row>
    <row r="14951" spans="1:29" x14ac:dyDescent="0.3">
      <c r="A14951" t="s">
        <v>2182</v>
      </c>
      <c r="B14951" t="s">
        <v>1122</v>
      </c>
      <c r="C14951" t="s">
        <v>105</v>
      </c>
      <c r="D14951" t="s">
        <v>39</v>
      </c>
      <c r="E14951">
        <v>196000</v>
      </c>
      <c r="F14951" t="s">
        <v>501</v>
      </c>
      <c r="G14951" t="s">
        <v>75</v>
      </c>
      <c r="H14951" t="s">
        <v>41</v>
      </c>
      <c r="I14951" t="s">
        <v>775</v>
      </c>
      <c r="J14951">
        <v>180000</v>
      </c>
      <c r="K14951">
        <v>16000</v>
      </c>
      <c r="L14951">
        <v>0</v>
      </c>
      <c r="M14951" t="s">
        <v>35</v>
      </c>
      <c r="N14951" t="s">
        <v>35</v>
      </c>
      <c r="O14951">
        <v>7434</v>
      </c>
      <c r="P14951">
        <v>807</v>
      </c>
      <c r="Q14951">
        <v>219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 t="s">
        <v>35</v>
      </c>
      <c r="AC14951" t="s">
        <v>35</v>
      </c>
    </row>
    <row r="14952" spans="1:29" x14ac:dyDescent="0.3">
      <c r="A14952" t="s">
        <v>2183</v>
      </c>
      <c r="B14952" t="s">
        <v>56</v>
      </c>
      <c r="C14952" t="s">
        <v>60</v>
      </c>
      <c r="D14952" t="s">
        <v>32</v>
      </c>
      <c r="E14952">
        <v>162000</v>
      </c>
      <c r="F14952" t="s">
        <v>2184</v>
      </c>
      <c r="G14952" t="s">
        <v>65</v>
      </c>
      <c r="H14952" t="s">
        <v>47</v>
      </c>
      <c r="I14952" t="s">
        <v>2185</v>
      </c>
      <c r="J14952">
        <v>0</v>
      </c>
      <c r="K14952">
        <v>0</v>
      </c>
      <c r="L14952">
        <v>0</v>
      </c>
      <c r="M14952" t="s">
        <v>35</v>
      </c>
      <c r="N14952" t="s">
        <v>35</v>
      </c>
      <c r="O14952">
        <v>7717</v>
      </c>
      <c r="P14952">
        <v>528</v>
      </c>
      <c r="Q14952">
        <v>2192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 t="s">
        <v>35</v>
      </c>
      <c r="AC14952" t="s">
        <v>35</v>
      </c>
    </row>
    <row r="14953" spans="1:29" x14ac:dyDescent="0.3">
      <c r="A14953" t="s">
        <v>2186</v>
      </c>
      <c r="B14953" t="s">
        <v>44</v>
      </c>
      <c r="C14953" t="s">
        <v>54</v>
      </c>
      <c r="D14953" t="s">
        <v>32</v>
      </c>
      <c r="E14953">
        <v>350000</v>
      </c>
      <c r="F14953" t="s">
        <v>46</v>
      </c>
      <c r="G14953" t="s">
        <v>78</v>
      </c>
      <c r="H14953" t="s">
        <v>41</v>
      </c>
      <c r="I14953" t="s">
        <v>1226</v>
      </c>
      <c r="J14953">
        <v>0</v>
      </c>
      <c r="K14953">
        <v>0</v>
      </c>
      <c r="L14953">
        <v>0</v>
      </c>
      <c r="M14953" t="s">
        <v>35</v>
      </c>
      <c r="N14953" t="s">
        <v>35</v>
      </c>
      <c r="O14953">
        <v>11527</v>
      </c>
      <c r="P14953">
        <v>819</v>
      </c>
      <c r="Q14953">
        <v>2193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 t="s">
        <v>35</v>
      </c>
      <c r="AC14953" t="s">
        <v>35</v>
      </c>
    </row>
    <row r="14954" spans="1:29" x14ac:dyDescent="0.3">
      <c r="A14954" t="s">
        <v>2187</v>
      </c>
      <c r="B14954" t="s">
        <v>95</v>
      </c>
      <c r="C14954" t="s">
        <v>1941</v>
      </c>
      <c r="D14954" t="s">
        <v>32</v>
      </c>
      <c r="E14954">
        <v>391000</v>
      </c>
      <c r="F14954" t="s">
        <v>520</v>
      </c>
      <c r="G14954" t="s">
        <v>47</v>
      </c>
      <c r="H14954" t="s">
        <v>173</v>
      </c>
      <c r="I14954" t="s">
        <v>2188</v>
      </c>
      <c r="J14954">
        <v>160000</v>
      </c>
      <c r="K14954">
        <v>171000</v>
      </c>
      <c r="L14954">
        <v>60000</v>
      </c>
      <c r="M14954" t="s">
        <v>35</v>
      </c>
      <c r="N14954" t="s">
        <v>35</v>
      </c>
      <c r="O14954">
        <v>10648</v>
      </c>
      <c r="P14954">
        <v>508</v>
      </c>
      <c r="Q14954">
        <v>2194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 t="s">
        <v>35</v>
      </c>
      <c r="AC14954" t="s">
        <v>35</v>
      </c>
    </row>
    <row r="14955" spans="1:29" x14ac:dyDescent="0.3">
      <c r="A14955" t="s">
        <v>2189</v>
      </c>
      <c r="B14955" t="s">
        <v>44</v>
      </c>
      <c r="C14955" t="s">
        <v>87</v>
      </c>
      <c r="D14955" t="s">
        <v>32</v>
      </c>
      <c r="E14955">
        <v>295000</v>
      </c>
      <c r="F14955" t="s">
        <v>46</v>
      </c>
      <c r="G14955" t="s">
        <v>111</v>
      </c>
      <c r="H14955" t="s">
        <v>42</v>
      </c>
      <c r="I14955" t="s">
        <v>2190</v>
      </c>
      <c r="J14955">
        <v>0</v>
      </c>
      <c r="K14955">
        <v>0</v>
      </c>
      <c r="L14955">
        <v>0</v>
      </c>
      <c r="M14955" t="s">
        <v>35</v>
      </c>
      <c r="N14955" t="s">
        <v>35</v>
      </c>
      <c r="O14955">
        <v>11527</v>
      </c>
      <c r="P14955">
        <v>819</v>
      </c>
      <c r="Q14955">
        <v>2196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 t="s">
        <v>35</v>
      </c>
      <c r="AC14955" t="s">
        <v>35</v>
      </c>
    </row>
    <row r="14956" spans="1:29" x14ac:dyDescent="0.3">
      <c r="A14956" t="s">
        <v>2191</v>
      </c>
      <c r="B14956" t="s">
        <v>1960</v>
      </c>
      <c r="C14956" t="s">
        <v>72</v>
      </c>
      <c r="D14956" t="s">
        <v>39</v>
      </c>
      <c r="E14956">
        <v>140000</v>
      </c>
      <c r="F14956" t="s">
        <v>46</v>
      </c>
      <c r="G14956" t="s">
        <v>100</v>
      </c>
      <c r="H14956" t="s">
        <v>173</v>
      </c>
      <c r="I14956" t="s">
        <v>775</v>
      </c>
      <c r="J14956">
        <v>140000</v>
      </c>
      <c r="K14956">
        <v>10000</v>
      </c>
      <c r="L14956">
        <v>0</v>
      </c>
      <c r="M14956" t="s">
        <v>35</v>
      </c>
      <c r="N14956" t="s">
        <v>35</v>
      </c>
      <c r="O14956">
        <v>11527</v>
      </c>
      <c r="P14956">
        <v>819</v>
      </c>
      <c r="Q14956">
        <v>2197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 t="s">
        <v>35</v>
      </c>
      <c r="AC14956" t="s">
        <v>35</v>
      </c>
    </row>
    <row r="14957" spans="1:29" x14ac:dyDescent="0.3">
      <c r="A14957" t="s">
        <v>2192</v>
      </c>
      <c r="B14957" t="s">
        <v>50</v>
      </c>
      <c r="C14957" t="s">
        <v>136</v>
      </c>
      <c r="D14957" t="s">
        <v>39</v>
      </c>
      <c r="E14957">
        <v>205000</v>
      </c>
      <c r="F14957" t="s">
        <v>116</v>
      </c>
      <c r="G14957" t="s">
        <v>72</v>
      </c>
      <c r="H14957" t="s">
        <v>72</v>
      </c>
      <c r="I14957" t="s">
        <v>832</v>
      </c>
      <c r="J14957">
        <v>130000</v>
      </c>
      <c r="K14957">
        <v>60000</v>
      </c>
      <c r="L14957">
        <v>15000</v>
      </c>
      <c r="M14957" t="s">
        <v>35</v>
      </c>
      <c r="N14957" t="s">
        <v>35</v>
      </c>
      <c r="O14957">
        <v>7158</v>
      </c>
      <c r="P14957">
        <v>807</v>
      </c>
      <c r="Q14957">
        <v>2198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 t="s">
        <v>35</v>
      </c>
      <c r="AC14957" t="s">
        <v>35</v>
      </c>
    </row>
    <row r="14958" spans="1:29" x14ac:dyDescent="0.3">
      <c r="A14958" t="s">
        <v>2193</v>
      </c>
      <c r="B14958" t="s">
        <v>30</v>
      </c>
      <c r="C14958" t="s">
        <v>193</v>
      </c>
      <c r="D14958" t="s">
        <v>32</v>
      </c>
      <c r="E14958">
        <v>200000</v>
      </c>
      <c r="F14958" t="s">
        <v>33</v>
      </c>
      <c r="G14958" t="s">
        <v>166</v>
      </c>
      <c r="H14958" t="s">
        <v>100</v>
      </c>
      <c r="I14958" t="s">
        <v>832</v>
      </c>
      <c r="J14958">
        <v>0</v>
      </c>
      <c r="K14958">
        <v>0</v>
      </c>
      <c r="L14958">
        <v>0</v>
      </c>
      <c r="M14958" t="s">
        <v>35</v>
      </c>
      <c r="N14958" t="s">
        <v>35</v>
      </c>
      <c r="O14958">
        <v>7392</v>
      </c>
      <c r="P14958">
        <v>807</v>
      </c>
      <c r="Q14958">
        <v>2199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 t="s">
        <v>35</v>
      </c>
      <c r="AC14958" t="s">
        <v>35</v>
      </c>
    </row>
    <row r="14959" spans="1:29" x14ac:dyDescent="0.3">
      <c r="A14959" t="s">
        <v>2194</v>
      </c>
      <c r="B14959" t="s">
        <v>30</v>
      </c>
      <c r="C14959" t="s">
        <v>193</v>
      </c>
      <c r="D14959" t="s">
        <v>32</v>
      </c>
      <c r="E14959">
        <v>220000</v>
      </c>
      <c r="F14959" t="s">
        <v>53</v>
      </c>
      <c r="G14959" t="s">
        <v>141</v>
      </c>
      <c r="H14959" t="s">
        <v>100</v>
      </c>
      <c r="I14959" t="s">
        <v>832</v>
      </c>
      <c r="J14959">
        <v>0</v>
      </c>
      <c r="K14959">
        <v>0</v>
      </c>
      <c r="L14959">
        <v>0</v>
      </c>
      <c r="M14959" t="s">
        <v>35</v>
      </c>
      <c r="N14959" t="s">
        <v>35</v>
      </c>
      <c r="O14959">
        <v>7472</v>
      </c>
      <c r="P14959">
        <v>807</v>
      </c>
      <c r="Q14959">
        <v>220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 t="s">
        <v>35</v>
      </c>
      <c r="AC14959" t="s">
        <v>35</v>
      </c>
    </row>
    <row r="14960" spans="1:29" x14ac:dyDescent="0.3">
      <c r="A14960" t="s">
        <v>2195</v>
      </c>
      <c r="B14960" t="s">
        <v>2196</v>
      </c>
      <c r="C14960" t="s">
        <v>258</v>
      </c>
      <c r="D14960" t="s">
        <v>32</v>
      </c>
      <c r="E14960">
        <v>185000</v>
      </c>
      <c r="F14960" t="s">
        <v>2197</v>
      </c>
      <c r="G14960" t="s">
        <v>74</v>
      </c>
      <c r="H14960" t="s">
        <v>69</v>
      </c>
      <c r="I14960" t="s">
        <v>2198</v>
      </c>
      <c r="J14960">
        <v>0</v>
      </c>
      <c r="K14960">
        <v>0</v>
      </c>
      <c r="L14960">
        <v>0</v>
      </c>
      <c r="M14960" t="s">
        <v>35</v>
      </c>
      <c r="N14960" t="s">
        <v>35</v>
      </c>
      <c r="O14960">
        <v>7390</v>
      </c>
      <c r="P14960">
        <v>803</v>
      </c>
      <c r="Q14960">
        <v>2201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 t="s">
        <v>35</v>
      </c>
      <c r="AC14960" t="s">
        <v>35</v>
      </c>
    </row>
    <row r="14961" spans="1:29" x14ac:dyDescent="0.3">
      <c r="A14961" t="s">
        <v>2199</v>
      </c>
      <c r="B14961" t="s">
        <v>904</v>
      </c>
      <c r="C14961" t="s">
        <v>2200</v>
      </c>
      <c r="D14961" t="s">
        <v>39</v>
      </c>
      <c r="E14961">
        <v>295000</v>
      </c>
      <c r="F14961" t="s">
        <v>296</v>
      </c>
      <c r="G14961" t="s">
        <v>78</v>
      </c>
      <c r="H14961" t="s">
        <v>69</v>
      </c>
      <c r="I14961" t="s">
        <v>775</v>
      </c>
      <c r="J14961">
        <v>182000</v>
      </c>
      <c r="K14961">
        <v>73000</v>
      </c>
      <c r="L14961">
        <v>40000</v>
      </c>
      <c r="M14961" t="s">
        <v>35</v>
      </c>
      <c r="N14961" t="s">
        <v>35</v>
      </c>
      <c r="O14961">
        <v>7351</v>
      </c>
      <c r="P14961">
        <v>807</v>
      </c>
      <c r="Q14961">
        <v>2202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 t="s">
        <v>35</v>
      </c>
      <c r="AC14961" t="s">
        <v>35</v>
      </c>
    </row>
    <row r="14962" spans="1:29" x14ac:dyDescent="0.3">
      <c r="A14962" t="s">
        <v>2201</v>
      </c>
      <c r="B14962" t="s">
        <v>56</v>
      </c>
      <c r="C14962" t="s">
        <v>57</v>
      </c>
      <c r="D14962" t="s">
        <v>39</v>
      </c>
      <c r="E14962">
        <v>206000</v>
      </c>
      <c r="F14962" t="s">
        <v>46</v>
      </c>
      <c r="G14962" t="s">
        <v>72</v>
      </c>
      <c r="H14962" t="s">
        <v>72</v>
      </c>
      <c r="I14962" t="s">
        <v>772</v>
      </c>
      <c r="J14962">
        <v>120000</v>
      </c>
      <c r="K14962">
        <v>67000</v>
      </c>
      <c r="L14962">
        <v>19000</v>
      </c>
      <c r="M14962" t="s">
        <v>35</v>
      </c>
      <c r="N14962" t="s">
        <v>35</v>
      </c>
      <c r="O14962">
        <v>11527</v>
      </c>
      <c r="P14962">
        <v>819</v>
      </c>
      <c r="Q14962">
        <v>2203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 t="s">
        <v>35</v>
      </c>
      <c r="AC14962" t="s">
        <v>35</v>
      </c>
    </row>
    <row r="14963" spans="1:29" x14ac:dyDescent="0.3">
      <c r="A14963" t="s">
        <v>2202</v>
      </c>
      <c r="B14963" t="s">
        <v>277</v>
      </c>
      <c r="C14963" t="s">
        <v>87</v>
      </c>
      <c r="D14963" t="s">
        <v>52</v>
      </c>
      <c r="E14963">
        <v>600000</v>
      </c>
      <c r="F14963" t="s">
        <v>40</v>
      </c>
      <c r="G14963" t="s">
        <v>148</v>
      </c>
      <c r="H14963" t="s">
        <v>48</v>
      </c>
      <c r="I14963" t="s">
        <v>786</v>
      </c>
      <c r="J14963">
        <v>240000</v>
      </c>
      <c r="K14963">
        <v>300000</v>
      </c>
      <c r="L14963">
        <v>60000</v>
      </c>
      <c r="M14963" t="s">
        <v>35</v>
      </c>
      <c r="N14963" t="s">
        <v>2203</v>
      </c>
      <c r="O14963">
        <v>7419</v>
      </c>
      <c r="P14963">
        <v>807</v>
      </c>
      <c r="Q14963">
        <v>2204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 t="s">
        <v>35</v>
      </c>
      <c r="AC14963" t="s">
        <v>35</v>
      </c>
    </row>
    <row r="14964" spans="1:29" x14ac:dyDescent="0.3">
      <c r="A14964" t="s">
        <v>2204</v>
      </c>
      <c r="B14964" t="s">
        <v>44</v>
      </c>
      <c r="C14964" t="s">
        <v>87</v>
      </c>
      <c r="D14964" t="s">
        <v>32</v>
      </c>
      <c r="E14964">
        <v>214000</v>
      </c>
      <c r="F14964" t="s">
        <v>46</v>
      </c>
      <c r="G14964" t="s">
        <v>41</v>
      </c>
      <c r="H14964" t="s">
        <v>100</v>
      </c>
      <c r="I14964" t="s">
        <v>816</v>
      </c>
      <c r="J14964">
        <v>142000</v>
      </c>
      <c r="K14964">
        <v>32000</v>
      </c>
      <c r="L14964">
        <v>40000</v>
      </c>
      <c r="M14964" t="s">
        <v>35</v>
      </c>
      <c r="N14964" t="s">
        <v>35</v>
      </c>
      <c r="O14964">
        <v>11527</v>
      </c>
      <c r="P14964">
        <v>819</v>
      </c>
      <c r="Q14964">
        <v>2205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 t="s">
        <v>35</v>
      </c>
      <c r="AC14964" t="s">
        <v>35</v>
      </c>
    </row>
    <row r="14965" spans="1:29" x14ac:dyDescent="0.3">
      <c r="A14965" t="s">
        <v>2205</v>
      </c>
      <c r="B14965" t="s">
        <v>56</v>
      </c>
      <c r="C14965" t="s">
        <v>71</v>
      </c>
      <c r="D14965" t="s">
        <v>39</v>
      </c>
      <c r="E14965">
        <v>146000</v>
      </c>
      <c r="F14965" t="s">
        <v>64</v>
      </c>
      <c r="G14965" t="s">
        <v>100</v>
      </c>
      <c r="H14965" t="s">
        <v>100</v>
      </c>
      <c r="I14965" t="s">
        <v>1842</v>
      </c>
      <c r="J14965">
        <v>108000</v>
      </c>
      <c r="K14965">
        <v>30000</v>
      </c>
      <c r="L14965">
        <v>8000</v>
      </c>
      <c r="M14965" t="s">
        <v>35</v>
      </c>
      <c r="N14965" t="s">
        <v>35</v>
      </c>
      <c r="O14965">
        <v>11521</v>
      </c>
      <c r="P14965">
        <v>819</v>
      </c>
      <c r="Q14965">
        <v>2207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 t="s">
        <v>35</v>
      </c>
      <c r="AC14965" t="s">
        <v>35</v>
      </c>
    </row>
    <row r="14966" spans="1:29" x14ac:dyDescent="0.3">
      <c r="A14966" t="s">
        <v>2206</v>
      </c>
      <c r="B14966" t="s">
        <v>2207</v>
      </c>
      <c r="C14966" t="s">
        <v>193</v>
      </c>
      <c r="D14966" t="s">
        <v>52</v>
      </c>
      <c r="E14966">
        <v>400000</v>
      </c>
      <c r="F14966" t="s">
        <v>122</v>
      </c>
      <c r="G14966" t="s">
        <v>65</v>
      </c>
      <c r="H14966" t="s">
        <v>54</v>
      </c>
      <c r="I14966" t="s">
        <v>816</v>
      </c>
      <c r="J14966">
        <v>0</v>
      </c>
      <c r="K14966">
        <v>0</v>
      </c>
      <c r="L14966">
        <v>0</v>
      </c>
      <c r="M14966" t="s">
        <v>35</v>
      </c>
      <c r="N14966" t="s">
        <v>35</v>
      </c>
      <c r="O14966">
        <v>10182</v>
      </c>
      <c r="P14966">
        <v>501</v>
      </c>
      <c r="Q14966">
        <v>2208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 t="s">
        <v>35</v>
      </c>
      <c r="AC14966" t="s">
        <v>35</v>
      </c>
    </row>
    <row r="14967" spans="1:29" x14ac:dyDescent="0.3">
      <c r="A14967" t="s">
        <v>2208</v>
      </c>
      <c r="B14967" t="s">
        <v>1125</v>
      </c>
      <c r="C14967" t="s">
        <v>2002</v>
      </c>
      <c r="D14967" t="s">
        <v>52</v>
      </c>
      <c r="E14967">
        <v>400000</v>
      </c>
      <c r="F14967" t="s">
        <v>40</v>
      </c>
      <c r="G14967" t="s">
        <v>84</v>
      </c>
      <c r="H14967" t="s">
        <v>42</v>
      </c>
      <c r="I14967" t="s">
        <v>772</v>
      </c>
      <c r="J14967">
        <v>0</v>
      </c>
      <c r="K14967">
        <v>0</v>
      </c>
      <c r="L14967">
        <v>0</v>
      </c>
      <c r="M14967" t="s">
        <v>35</v>
      </c>
      <c r="N14967" t="s">
        <v>35</v>
      </c>
      <c r="O14967">
        <v>7419</v>
      </c>
      <c r="P14967">
        <v>807</v>
      </c>
      <c r="Q14967">
        <v>2209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 t="s">
        <v>35</v>
      </c>
      <c r="AC14967" t="s">
        <v>35</v>
      </c>
    </row>
    <row r="14968" spans="1:29" x14ac:dyDescent="0.3">
      <c r="A14968" t="s">
        <v>2209</v>
      </c>
      <c r="B14968" t="s">
        <v>50</v>
      </c>
      <c r="C14968" t="s">
        <v>202</v>
      </c>
      <c r="D14968" t="s">
        <v>39</v>
      </c>
      <c r="E14968">
        <v>352000</v>
      </c>
      <c r="F14968" t="s">
        <v>53</v>
      </c>
      <c r="G14968" t="s">
        <v>113</v>
      </c>
      <c r="H14968" t="s">
        <v>41</v>
      </c>
      <c r="I14968" t="s">
        <v>775</v>
      </c>
      <c r="J14968">
        <v>182000</v>
      </c>
      <c r="K14968">
        <v>140000</v>
      </c>
      <c r="L14968">
        <v>30000</v>
      </c>
      <c r="M14968" t="s">
        <v>35</v>
      </c>
      <c r="N14968" t="s">
        <v>35</v>
      </c>
      <c r="O14968">
        <v>7472</v>
      </c>
      <c r="P14968">
        <v>807</v>
      </c>
      <c r="Q14968">
        <v>2211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 t="s">
        <v>35</v>
      </c>
      <c r="AC14968" t="s">
        <v>35</v>
      </c>
    </row>
    <row r="14969" spans="1:29" x14ac:dyDescent="0.3">
      <c r="A14969" t="s">
        <v>2210</v>
      </c>
      <c r="B14969" t="s">
        <v>95</v>
      </c>
      <c r="C14969" t="s">
        <v>1249</v>
      </c>
      <c r="D14969" t="s">
        <v>39</v>
      </c>
      <c r="E14969">
        <v>202000</v>
      </c>
      <c r="F14969" t="s">
        <v>520</v>
      </c>
      <c r="G14969" t="s">
        <v>41</v>
      </c>
      <c r="H14969" t="s">
        <v>72</v>
      </c>
      <c r="I14969" t="s">
        <v>2211</v>
      </c>
      <c r="J14969">
        <v>142000</v>
      </c>
      <c r="K14969">
        <v>49000</v>
      </c>
      <c r="L14969">
        <v>11000</v>
      </c>
      <c r="M14969" t="s">
        <v>35</v>
      </c>
      <c r="N14969" t="s">
        <v>35</v>
      </c>
      <c r="O14969">
        <v>10648</v>
      </c>
      <c r="P14969">
        <v>508</v>
      </c>
      <c r="Q14969">
        <v>2212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 t="s">
        <v>35</v>
      </c>
      <c r="AC14969" t="s">
        <v>35</v>
      </c>
    </row>
    <row r="14970" spans="1:29" x14ac:dyDescent="0.3">
      <c r="A14970" t="s">
        <v>2212</v>
      </c>
      <c r="B14970" t="s">
        <v>91</v>
      </c>
      <c r="C14970" t="s">
        <v>227</v>
      </c>
      <c r="D14970" t="s">
        <v>39</v>
      </c>
      <c r="E14970">
        <v>362000</v>
      </c>
      <c r="F14970" t="s">
        <v>46</v>
      </c>
      <c r="G14970" t="s">
        <v>84</v>
      </c>
      <c r="H14970" t="s">
        <v>72</v>
      </c>
      <c r="I14970" t="s">
        <v>775</v>
      </c>
      <c r="J14970">
        <v>194000</v>
      </c>
      <c r="K14970">
        <v>140000</v>
      </c>
      <c r="L14970">
        <v>28000</v>
      </c>
      <c r="M14970" t="s">
        <v>35</v>
      </c>
      <c r="N14970" t="s">
        <v>35</v>
      </c>
      <c r="O14970">
        <v>11527</v>
      </c>
      <c r="P14970">
        <v>819</v>
      </c>
      <c r="Q14970">
        <v>2214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 t="s">
        <v>35</v>
      </c>
      <c r="AC14970" t="s">
        <v>35</v>
      </c>
    </row>
    <row r="14971" spans="1:29" x14ac:dyDescent="0.3">
      <c r="A14971" t="s">
        <v>2213</v>
      </c>
      <c r="B14971" t="s">
        <v>119</v>
      </c>
      <c r="C14971" t="s">
        <v>98</v>
      </c>
      <c r="D14971" t="s">
        <v>39</v>
      </c>
      <c r="E14971">
        <v>255000</v>
      </c>
      <c r="F14971" t="s">
        <v>53</v>
      </c>
      <c r="G14971" t="s">
        <v>75</v>
      </c>
      <c r="H14971" t="s">
        <v>42</v>
      </c>
      <c r="I14971" t="s">
        <v>775</v>
      </c>
      <c r="J14971">
        <v>142000</v>
      </c>
      <c r="K14971">
        <v>0</v>
      </c>
      <c r="L14971">
        <v>0</v>
      </c>
      <c r="M14971" t="s">
        <v>35</v>
      </c>
      <c r="N14971" t="s">
        <v>35</v>
      </c>
      <c r="O14971">
        <v>7472</v>
      </c>
      <c r="P14971">
        <v>807</v>
      </c>
      <c r="Q14971">
        <v>2215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 t="s">
        <v>35</v>
      </c>
      <c r="AC14971" t="s">
        <v>35</v>
      </c>
    </row>
    <row r="14972" spans="1:29" x14ac:dyDescent="0.3">
      <c r="A14972" t="s">
        <v>2214</v>
      </c>
      <c r="B14972" t="s">
        <v>119</v>
      </c>
      <c r="C14972" t="s">
        <v>98</v>
      </c>
      <c r="D14972" t="s">
        <v>39</v>
      </c>
      <c r="E14972">
        <v>255000</v>
      </c>
      <c r="F14972" t="s">
        <v>53</v>
      </c>
      <c r="G14972" t="s">
        <v>75</v>
      </c>
      <c r="H14972" t="s">
        <v>42</v>
      </c>
      <c r="I14972" t="s">
        <v>775</v>
      </c>
      <c r="J14972">
        <v>142000</v>
      </c>
      <c r="K14972">
        <v>0</v>
      </c>
      <c r="L14972">
        <v>0</v>
      </c>
      <c r="M14972" t="s">
        <v>35</v>
      </c>
      <c r="N14972" t="s">
        <v>35</v>
      </c>
      <c r="O14972">
        <v>7472</v>
      </c>
      <c r="P14972">
        <v>807</v>
      </c>
      <c r="Q14972">
        <v>2216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 t="s">
        <v>35</v>
      </c>
      <c r="AC14972" t="s">
        <v>35</v>
      </c>
    </row>
    <row r="14973" spans="1:29" x14ac:dyDescent="0.3">
      <c r="A14973" t="s">
        <v>2215</v>
      </c>
      <c r="B14973" t="s">
        <v>44</v>
      </c>
      <c r="C14973" t="s">
        <v>87</v>
      </c>
      <c r="D14973" t="s">
        <v>32</v>
      </c>
      <c r="E14973">
        <v>203000</v>
      </c>
      <c r="F14973" t="s">
        <v>46</v>
      </c>
      <c r="G14973" t="s">
        <v>69</v>
      </c>
      <c r="H14973" t="s">
        <v>48</v>
      </c>
      <c r="I14973" t="s">
        <v>775</v>
      </c>
      <c r="J14973">
        <v>142000</v>
      </c>
      <c r="K14973">
        <v>31000</v>
      </c>
      <c r="L14973">
        <v>23000</v>
      </c>
      <c r="M14973" t="s">
        <v>35</v>
      </c>
      <c r="N14973" t="s">
        <v>2216</v>
      </c>
      <c r="O14973">
        <v>11527</v>
      </c>
      <c r="P14973">
        <v>819</v>
      </c>
      <c r="Q14973">
        <v>2217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 t="s">
        <v>35</v>
      </c>
      <c r="AC14973" t="s">
        <v>35</v>
      </c>
    </row>
    <row r="14974" spans="1:29" x14ac:dyDescent="0.3">
      <c r="A14974" t="s">
        <v>2217</v>
      </c>
      <c r="B14974" t="s">
        <v>56</v>
      </c>
      <c r="C14974" t="s">
        <v>71</v>
      </c>
      <c r="D14974" t="s">
        <v>39</v>
      </c>
      <c r="E14974">
        <v>165000</v>
      </c>
      <c r="F14974" t="s">
        <v>64</v>
      </c>
      <c r="G14974" t="s">
        <v>48</v>
      </c>
      <c r="H14974" t="s">
        <v>48</v>
      </c>
      <c r="I14974" t="s">
        <v>786</v>
      </c>
      <c r="J14974">
        <v>109000</v>
      </c>
      <c r="K14974">
        <v>30000</v>
      </c>
      <c r="L14974">
        <v>25000</v>
      </c>
      <c r="M14974" t="s">
        <v>35</v>
      </c>
      <c r="N14974" t="s">
        <v>35</v>
      </c>
      <c r="O14974">
        <v>11521</v>
      </c>
      <c r="P14974">
        <v>819</v>
      </c>
      <c r="Q14974">
        <v>2218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 t="s">
        <v>35</v>
      </c>
      <c r="AC14974" t="s">
        <v>35</v>
      </c>
    </row>
    <row r="14975" spans="1:29" x14ac:dyDescent="0.3">
      <c r="A14975" t="s">
        <v>2218</v>
      </c>
      <c r="B14975" t="s">
        <v>119</v>
      </c>
      <c r="C14975" t="s">
        <v>98</v>
      </c>
      <c r="D14975" t="s">
        <v>39</v>
      </c>
      <c r="E14975">
        <v>261000</v>
      </c>
      <c r="F14975" t="s">
        <v>40</v>
      </c>
      <c r="G14975" t="s">
        <v>75</v>
      </c>
      <c r="H14975" t="s">
        <v>75</v>
      </c>
      <c r="I14975" t="s">
        <v>772</v>
      </c>
      <c r="J14975">
        <v>158000</v>
      </c>
      <c r="K14975">
        <v>75000</v>
      </c>
      <c r="L14975">
        <v>28000</v>
      </c>
      <c r="M14975" t="s">
        <v>35</v>
      </c>
      <c r="N14975" t="s">
        <v>35</v>
      </c>
      <c r="O14975">
        <v>7419</v>
      </c>
      <c r="P14975">
        <v>807</v>
      </c>
      <c r="Q14975">
        <v>222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 t="s">
        <v>35</v>
      </c>
      <c r="AC14975" t="s">
        <v>35</v>
      </c>
    </row>
    <row r="14976" spans="1:29" x14ac:dyDescent="0.3">
      <c r="A14976" t="s">
        <v>2219</v>
      </c>
      <c r="B14976" t="s">
        <v>441</v>
      </c>
      <c r="C14976" t="s">
        <v>800</v>
      </c>
      <c r="D14976" t="s">
        <v>39</v>
      </c>
      <c r="E14976">
        <v>119000</v>
      </c>
      <c r="F14976" t="s">
        <v>443</v>
      </c>
      <c r="G14976" t="s">
        <v>69</v>
      </c>
      <c r="H14976" t="s">
        <v>42</v>
      </c>
      <c r="I14976" t="s">
        <v>926</v>
      </c>
      <c r="J14976">
        <v>104000</v>
      </c>
      <c r="K14976">
        <v>5000</v>
      </c>
      <c r="L14976">
        <v>10000</v>
      </c>
      <c r="M14976" t="s">
        <v>35</v>
      </c>
      <c r="N14976" t="s">
        <v>35</v>
      </c>
      <c r="O14976">
        <v>7416</v>
      </c>
      <c r="P14976">
        <v>825</v>
      </c>
      <c r="Q14976">
        <v>2221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 t="s">
        <v>35</v>
      </c>
      <c r="AC14976" t="s">
        <v>35</v>
      </c>
    </row>
    <row r="14977" spans="1:29" x14ac:dyDescent="0.3">
      <c r="A14977" t="s">
        <v>2220</v>
      </c>
      <c r="B14977" t="s">
        <v>2221</v>
      </c>
      <c r="C14977" t="s">
        <v>2222</v>
      </c>
      <c r="D14977" t="s">
        <v>39</v>
      </c>
      <c r="E14977">
        <v>150000</v>
      </c>
      <c r="F14977" t="s">
        <v>122</v>
      </c>
      <c r="G14977" t="s">
        <v>78</v>
      </c>
      <c r="H14977" t="s">
        <v>48</v>
      </c>
      <c r="I14977" t="s">
        <v>772</v>
      </c>
      <c r="J14977">
        <v>0</v>
      </c>
      <c r="K14977">
        <v>0</v>
      </c>
      <c r="L14977">
        <v>0</v>
      </c>
      <c r="M14977" t="s">
        <v>35</v>
      </c>
      <c r="N14977" t="s">
        <v>35</v>
      </c>
      <c r="O14977">
        <v>10182</v>
      </c>
      <c r="P14977">
        <v>501</v>
      </c>
      <c r="Q14977">
        <v>2223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 t="s">
        <v>35</v>
      </c>
      <c r="AC14977" t="s">
        <v>35</v>
      </c>
    </row>
    <row r="14978" spans="1:29" x14ac:dyDescent="0.3">
      <c r="A14978" t="s">
        <v>2223</v>
      </c>
      <c r="B14978" t="s">
        <v>91</v>
      </c>
      <c r="C14978" t="s">
        <v>163</v>
      </c>
      <c r="D14978" t="s">
        <v>39</v>
      </c>
      <c r="E14978">
        <v>225000</v>
      </c>
      <c r="F14978" t="s">
        <v>93</v>
      </c>
      <c r="G14978" t="s">
        <v>42</v>
      </c>
      <c r="H14978" t="s">
        <v>100</v>
      </c>
      <c r="I14978" t="s">
        <v>772</v>
      </c>
      <c r="J14978">
        <v>150000</v>
      </c>
      <c r="K14978">
        <v>60000</v>
      </c>
      <c r="L14978">
        <v>15000</v>
      </c>
      <c r="M14978" t="s">
        <v>35</v>
      </c>
      <c r="N14978" t="s">
        <v>35</v>
      </c>
      <c r="O14978">
        <v>7300</v>
      </c>
      <c r="P14978">
        <v>807</v>
      </c>
      <c r="Q14978">
        <v>2224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 t="s">
        <v>35</v>
      </c>
      <c r="AC14978" t="s">
        <v>35</v>
      </c>
    </row>
    <row r="14979" spans="1:29" x14ac:dyDescent="0.3">
      <c r="A14979" t="s">
        <v>2224</v>
      </c>
      <c r="B14979" t="s">
        <v>44</v>
      </c>
      <c r="C14979" t="s">
        <v>89</v>
      </c>
      <c r="D14979" t="s">
        <v>39</v>
      </c>
      <c r="E14979">
        <v>190000</v>
      </c>
      <c r="F14979" t="s">
        <v>46</v>
      </c>
      <c r="G14979" t="s">
        <v>100</v>
      </c>
      <c r="H14979" t="s">
        <v>100</v>
      </c>
      <c r="I14979" t="s">
        <v>772</v>
      </c>
      <c r="J14979">
        <v>131000</v>
      </c>
      <c r="K14979">
        <v>59000</v>
      </c>
      <c r="L14979">
        <v>0</v>
      </c>
      <c r="M14979" t="s">
        <v>35</v>
      </c>
      <c r="N14979" t="s">
        <v>35</v>
      </c>
      <c r="O14979">
        <v>11527</v>
      </c>
      <c r="P14979">
        <v>819</v>
      </c>
      <c r="Q14979">
        <v>2226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 t="s">
        <v>35</v>
      </c>
      <c r="AC14979" t="s">
        <v>35</v>
      </c>
    </row>
    <row r="14980" spans="1:29" x14ac:dyDescent="0.3">
      <c r="A14980" t="s">
        <v>2225</v>
      </c>
      <c r="B14980" t="s">
        <v>119</v>
      </c>
      <c r="C14980" t="s">
        <v>98</v>
      </c>
      <c r="D14980" t="s">
        <v>39</v>
      </c>
      <c r="E14980">
        <v>276000</v>
      </c>
      <c r="F14980" t="s">
        <v>58</v>
      </c>
      <c r="G14980" t="s">
        <v>84</v>
      </c>
      <c r="H14980" t="s">
        <v>100</v>
      </c>
      <c r="I14980" t="s">
        <v>772</v>
      </c>
      <c r="J14980">
        <v>159000</v>
      </c>
      <c r="K14980">
        <v>83000</v>
      </c>
      <c r="L14980">
        <v>34000</v>
      </c>
      <c r="M14980" t="s">
        <v>35</v>
      </c>
      <c r="N14980" t="s">
        <v>35</v>
      </c>
      <c r="O14980">
        <v>7322</v>
      </c>
      <c r="P14980">
        <v>807</v>
      </c>
      <c r="Q14980">
        <v>2227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 t="s">
        <v>35</v>
      </c>
      <c r="AC14980" t="s">
        <v>35</v>
      </c>
    </row>
    <row r="14981" spans="1:29" x14ac:dyDescent="0.3">
      <c r="A14981" t="s">
        <v>2226</v>
      </c>
      <c r="B14981" t="s">
        <v>44</v>
      </c>
      <c r="C14981" t="s">
        <v>87</v>
      </c>
      <c r="D14981" t="s">
        <v>32</v>
      </c>
      <c r="E14981">
        <v>233000</v>
      </c>
      <c r="F14981" t="s">
        <v>46</v>
      </c>
      <c r="G14981" t="s">
        <v>66</v>
      </c>
      <c r="H14981" t="s">
        <v>690</v>
      </c>
      <c r="I14981" t="s">
        <v>2227</v>
      </c>
      <c r="J14981">
        <v>121000</v>
      </c>
      <c r="K14981">
        <v>112000</v>
      </c>
      <c r="L14981">
        <v>0</v>
      </c>
      <c r="M14981" t="s">
        <v>35</v>
      </c>
      <c r="N14981" t="s">
        <v>35</v>
      </c>
      <c r="O14981">
        <v>11527</v>
      </c>
      <c r="P14981">
        <v>819</v>
      </c>
      <c r="Q14981">
        <v>2228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 t="s">
        <v>35</v>
      </c>
      <c r="AC14981" t="s">
        <v>35</v>
      </c>
    </row>
    <row r="14982" spans="1:29" x14ac:dyDescent="0.3">
      <c r="A14982" t="s">
        <v>2228</v>
      </c>
      <c r="B14982" t="s">
        <v>56</v>
      </c>
      <c r="C14982" t="s">
        <v>237</v>
      </c>
      <c r="D14982" t="s">
        <v>39</v>
      </c>
      <c r="E14982">
        <v>237000</v>
      </c>
      <c r="F14982" t="s">
        <v>40</v>
      </c>
      <c r="G14982" t="s">
        <v>42</v>
      </c>
      <c r="H14982" t="s">
        <v>72</v>
      </c>
      <c r="I14982" t="s">
        <v>775</v>
      </c>
      <c r="J14982">
        <v>159000</v>
      </c>
      <c r="K14982">
        <v>65000</v>
      </c>
      <c r="L14982">
        <v>13000</v>
      </c>
      <c r="M14982" t="s">
        <v>35</v>
      </c>
      <c r="N14982" t="s">
        <v>35</v>
      </c>
      <c r="O14982">
        <v>7419</v>
      </c>
      <c r="P14982">
        <v>807</v>
      </c>
      <c r="Q14982">
        <v>2229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 t="s">
        <v>35</v>
      </c>
      <c r="AC14982" t="s">
        <v>35</v>
      </c>
    </row>
    <row r="14983" spans="1:29" x14ac:dyDescent="0.3">
      <c r="A14983" t="s">
        <v>2229</v>
      </c>
      <c r="B14983" t="s">
        <v>56</v>
      </c>
      <c r="C14983" t="s">
        <v>71</v>
      </c>
      <c r="D14983" t="s">
        <v>32</v>
      </c>
      <c r="E14983">
        <v>148000</v>
      </c>
      <c r="F14983" t="s">
        <v>46</v>
      </c>
      <c r="G14983" t="s">
        <v>48</v>
      </c>
      <c r="H14983" t="s">
        <v>48</v>
      </c>
      <c r="I14983" t="s">
        <v>2230</v>
      </c>
      <c r="J14983">
        <v>108000</v>
      </c>
      <c r="K14983">
        <v>20000</v>
      </c>
      <c r="L14983">
        <v>20000</v>
      </c>
      <c r="M14983" t="s">
        <v>35</v>
      </c>
      <c r="N14983" t="s">
        <v>35</v>
      </c>
      <c r="O14983">
        <v>11527</v>
      </c>
      <c r="P14983">
        <v>819</v>
      </c>
      <c r="Q14983">
        <v>223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 t="s">
        <v>35</v>
      </c>
      <c r="AC14983" t="s">
        <v>35</v>
      </c>
    </row>
    <row r="14984" spans="1:29" x14ac:dyDescent="0.3">
      <c r="A14984" t="s">
        <v>2231</v>
      </c>
      <c r="B14984" t="s">
        <v>50</v>
      </c>
      <c r="C14984" t="s">
        <v>129</v>
      </c>
      <c r="D14984" t="s">
        <v>39</v>
      </c>
      <c r="E14984">
        <v>152000</v>
      </c>
      <c r="F14984" t="s">
        <v>53</v>
      </c>
      <c r="G14984" t="s">
        <v>48</v>
      </c>
      <c r="H14984" t="s">
        <v>48</v>
      </c>
      <c r="I14984" t="s">
        <v>772</v>
      </c>
      <c r="J14984">
        <v>110000</v>
      </c>
      <c r="K14984">
        <v>12000</v>
      </c>
      <c r="L14984">
        <v>30000</v>
      </c>
      <c r="M14984" t="s">
        <v>35</v>
      </c>
      <c r="N14984" t="s">
        <v>35</v>
      </c>
      <c r="O14984">
        <v>7472</v>
      </c>
      <c r="P14984">
        <v>807</v>
      </c>
      <c r="Q14984">
        <v>2231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 t="s">
        <v>35</v>
      </c>
      <c r="AC14984" t="s">
        <v>35</v>
      </c>
    </row>
    <row r="14985" spans="1:29" x14ac:dyDescent="0.3">
      <c r="A14985" t="s">
        <v>2232</v>
      </c>
      <c r="B14985" t="s">
        <v>56</v>
      </c>
      <c r="C14985" t="s">
        <v>107</v>
      </c>
      <c r="D14985" t="s">
        <v>39</v>
      </c>
      <c r="E14985">
        <v>497000</v>
      </c>
      <c r="F14985" t="s">
        <v>64</v>
      </c>
      <c r="G14985" t="s">
        <v>74</v>
      </c>
      <c r="H14985" t="s">
        <v>78</v>
      </c>
      <c r="I14985" t="s">
        <v>775</v>
      </c>
      <c r="J14985">
        <v>222000</v>
      </c>
      <c r="K14985">
        <v>200000</v>
      </c>
      <c r="L14985">
        <v>75000</v>
      </c>
      <c r="M14985" t="s">
        <v>35</v>
      </c>
      <c r="N14985" t="s">
        <v>35</v>
      </c>
      <c r="O14985">
        <v>11521</v>
      </c>
      <c r="P14985">
        <v>819</v>
      </c>
      <c r="Q14985">
        <v>2233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 t="s">
        <v>35</v>
      </c>
      <c r="AC14985" t="s">
        <v>35</v>
      </c>
    </row>
    <row r="14986" spans="1:29" x14ac:dyDescent="0.3">
      <c r="A14986" t="s">
        <v>2233</v>
      </c>
      <c r="B14986" t="s">
        <v>44</v>
      </c>
      <c r="C14986" t="s">
        <v>1085</v>
      </c>
      <c r="D14986" t="s">
        <v>925</v>
      </c>
      <c r="E14986">
        <v>300000</v>
      </c>
      <c r="F14986" t="s">
        <v>443</v>
      </c>
      <c r="G14986" t="s">
        <v>79</v>
      </c>
      <c r="H14986" t="s">
        <v>79</v>
      </c>
      <c r="I14986" t="s">
        <v>926</v>
      </c>
      <c r="J14986">
        <v>0</v>
      </c>
      <c r="K14986">
        <v>0</v>
      </c>
      <c r="L14986">
        <v>0</v>
      </c>
      <c r="M14986" t="s">
        <v>35</v>
      </c>
      <c r="N14986" t="s">
        <v>35</v>
      </c>
      <c r="O14986">
        <v>7416</v>
      </c>
      <c r="P14986">
        <v>825</v>
      </c>
      <c r="Q14986">
        <v>2234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 t="s">
        <v>35</v>
      </c>
      <c r="AC14986" t="s">
        <v>35</v>
      </c>
    </row>
    <row r="14987" spans="1:29" x14ac:dyDescent="0.3">
      <c r="A14987" t="s">
        <v>2234</v>
      </c>
      <c r="B14987" t="s">
        <v>430</v>
      </c>
      <c r="C14987" t="s">
        <v>60</v>
      </c>
      <c r="D14987" t="s">
        <v>925</v>
      </c>
      <c r="E14987">
        <v>235000</v>
      </c>
      <c r="F14987" t="s">
        <v>827</v>
      </c>
      <c r="G14987" t="s">
        <v>84</v>
      </c>
      <c r="H14987" t="s">
        <v>48</v>
      </c>
      <c r="I14987" t="s">
        <v>832</v>
      </c>
      <c r="J14987">
        <v>155000</v>
      </c>
      <c r="K14987">
        <v>40000</v>
      </c>
      <c r="L14987">
        <v>40000</v>
      </c>
      <c r="M14987" t="s">
        <v>35</v>
      </c>
      <c r="N14987" t="s">
        <v>35</v>
      </c>
      <c r="O14987">
        <v>11591</v>
      </c>
      <c r="P14987">
        <v>617</v>
      </c>
      <c r="Q14987">
        <v>2235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 t="s">
        <v>35</v>
      </c>
      <c r="AC14987" t="s">
        <v>35</v>
      </c>
    </row>
    <row r="14988" spans="1:29" x14ac:dyDescent="0.3">
      <c r="A14988" t="s">
        <v>2235</v>
      </c>
      <c r="B14988" t="s">
        <v>50</v>
      </c>
      <c r="C14988" t="s">
        <v>136</v>
      </c>
      <c r="D14988" t="s">
        <v>39</v>
      </c>
      <c r="E14988">
        <v>283000</v>
      </c>
      <c r="F14988" t="s">
        <v>116</v>
      </c>
      <c r="G14988" t="s">
        <v>84</v>
      </c>
      <c r="H14988" t="s">
        <v>48</v>
      </c>
      <c r="I14988" t="s">
        <v>875</v>
      </c>
      <c r="J14988">
        <v>170000</v>
      </c>
      <c r="K14988">
        <v>57000</v>
      </c>
      <c r="L14988">
        <v>63000</v>
      </c>
      <c r="M14988" t="s">
        <v>35</v>
      </c>
      <c r="N14988" t="s">
        <v>2236</v>
      </c>
      <c r="O14988">
        <v>7158</v>
      </c>
      <c r="P14988">
        <v>807</v>
      </c>
      <c r="Q14988">
        <v>2236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 t="s">
        <v>35</v>
      </c>
      <c r="AC14988" t="s">
        <v>35</v>
      </c>
    </row>
    <row r="14989" spans="1:29" x14ac:dyDescent="0.3">
      <c r="A14989" t="s">
        <v>2237</v>
      </c>
      <c r="B14989" t="s">
        <v>104</v>
      </c>
      <c r="C14989" t="s">
        <v>1067</v>
      </c>
      <c r="D14989" t="s">
        <v>796</v>
      </c>
      <c r="E14989">
        <v>160000</v>
      </c>
      <c r="F14989" t="s">
        <v>122</v>
      </c>
      <c r="G14989" t="s">
        <v>72</v>
      </c>
      <c r="H14989" t="s">
        <v>72</v>
      </c>
      <c r="I14989" t="s">
        <v>1422</v>
      </c>
      <c r="J14989">
        <v>130000</v>
      </c>
      <c r="K14989">
        <v>10000</v>
      </c>
      <c r="L14989">
        <v>20000</v>
      </c>
      <c r="M14989" t="s">
        <v>35</v>
      </c>
      <c r="N14989" t="s">
        <v>35</v>
      </c>
      <c r="O14989">
        <v>10182</v>
      </c>
      <c r="P14989">
        <v>501</v>
      </c>
      <c r="Q14989">
        <v>2237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 t="s">
        <v>35</v>
      </c>
      <c r="AC14989" t="s">
        <v>35</v>
      </c>
    </row>
    <row r="14990" spans="1:29" x14ac:dyDescent="0.3">
      <c r="A14990" t="s">
        <v>2238</v>
      </c>
      <c r="B14990" t="s">
        <v>56</v>
      </c>
      <c r="C14990" t="s">
        <v>71</v>
      </c>
      <c r="D14990" t="s">
        <v>39</v>
      </c>
      <c r="E14990">
        <v>157000</v>
      </c>
      <c r="F14990" t="s">
        <v>64</v>
      </c>
      <c r="G14990" t="s">
        <v>48</v>
      </c>
      <c r="H14990" t="s">
        <v>48</v>
      </c>
      <c r="I14990" t="s">
        <v>949</v>
      </c>
      <c r="J14990">
        <v>109000</v>
      </c>
      <c r="K14990">
        <v>18000</v>
      </c>
      <c r="L14990">
        <v>30000</v>
      </c>
      <c r="M14990" t="s">
        <v>35</v>
      </c>
      <c r="N14990" t="s">
        <v>35</v>
      </c>
      <c r="O14990">
        <v>11521</v>
      </c>
      <c r="P14990">
        <v>819</v>
      </c>
      <c r="Q14990">
        <v>2238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 t="s">
        <v>35</v>
      </c>
      <c r="AC14990" t="s">
        <v>35</v>
      </c>
    </row>
    <row r="14991" spans="1:29" x14ac:dyDescent="0.3">
      <c r="A14991" t="s">
        <v>2239</v>
      </c>
      <c r="B14991" t="s">
        <v>916</v>
      </c>
      <c r="C14991" t="s">
        <v>41</v>
      </c>
      <c r="D14991" t="s">
        <v>796</v>
      </c>
      <c r="E14991">
        <v>220000</v>
      </c>
      <c r="F14991" t="s">
        <v>266</v>
      </c>
      <c r="G14991" t="s">
        <v>54</v>
      </c>
      <c r="H14991" t="s">
        <v>314</v>
      </c>
      <c r="I14991" t="s">
        <v>2240</v>
      </c>
      <c r="J14991">
        <v>150000</v>
      </c>
      <c r="K14991">
        <v>50000</v>
      </c>
      <c r="L14991">
        <v>20000</v>
      </c>
      <c r="M14991" t="s">
        <v>35</v>
      </c>
      <c r="N14991" t="s">
        <v>35</v>
      </c>
      <c r="O14991">
        <v>7422</v>
      </c>
      <c r="P14991">
        <v>807</v>
      </c>
      <c r="Q14991">
        <v>2239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 t="s">
        <v>35</v>
      </c>
      <c r="AC14991" t="s">
        <v>35</v>
      </c>
    </row>
    <row r="14992" spans="1:29" x14ac:dyDescent="0.3">
      <c r="A14992" t="s">
        <v>2241</v>
      </c>
      <c r="B14992" t="s">
        <v>56</v>
      </c>
      <c r="C14992" t="s">
        <v>63</v>
      </c>
      <c r="D14992" t="s">
        <v>39</v>
      </c>
      <c r="E14992">
        <v>320000</v>
      </c>
      <c r="F14992" t="s">
        <v>64</v>
      </c>
      <c r="G14992" t="s">
        <v>84</v>
      </c>
      <c r="H14992" t="s">
        <v>72</v>
      </c>
      <c r="I14992" t="s">
        <v>832</v>
      </c>
      <c r="J14992">
        <v>190000</v>
      </c>
      <c r="K14992">
        <v>100000</v>
      </c>
      <c r="L14992">
        <v>30000</v>
      </c>
      <c r="M14992" t="s">
        <v>35</v>
      </c>
      <c r="N14992" t="s">
        <v>35</v>
      </c>
      <c r="O14992">
        <v>11521</v>
      </c>
      <c r="P14992">
        <v>819</v>
      </c>
      <c r="Q14992">
        <v>224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 t="s">
        <v>35</v>
      </c>
      <c r="AC14992" t="s">
        <v>35</v>
      </c>
    </row>
    <row r="14993" spans="1:29" x14ac:dyDescent="0.3">
      <c r="A14993" t="s">
        <v>2242</v>
      </c>
      <c r="B14993" t="s">
        <v>119</v>
      </c>
      <c r="C14993" t="s">
        <v>98</v>
      </c>
      <c r="D14993" t="s">
        <v>39</v>
      </c>
      <c r="E14993">
        <v>250000</v>
      </c>
      <c r="F14993" t="s">
        <v>677</v>
      </c>
      <c r="G14993" t="s">
        <v>41</v>
      </c>
      <c r="H14993" t="s">
        <v>41</v>
      </c>
      <c r="I14993" t="s">
        <v>775</v>
      </c>
      <c r="J14993">
        <v>125000</v>
      </c>
      <c r="K14993">
        <v>100000</v>
      </c>
      <c r="L14993">
        <v>25000</v>
      </c>
      <c r="M14993" t="s">
        <v>35</v>
      </c>
      <c r="N14993" t="s">
        <v>35</v>
      </c>
      <c r="O14993">
        <v>7534</v>
      </c>
      <c r="P14993">
        <v>751</v>
      </c>
      <c r="Q14993">
        <v>2241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 t="s">
        <v>35</v>
      </c>
      <c r="AC14993" t="s">
        <v>35</v>
      </c>
    </row>
    <row r="14994" spans="1:29" x14ac:dyDescent="0.3">
      <c r="A14994" t="s">
        <v>2243</v>
      </c>
      <c r="B14994" t="s">
        <v>1246</v>
      </c>
      <c r="C14994" t="s">
        <v>2244</v>
      </c>
      <c r="D14994" t="s">
        <v>32</v>
      </c>
      <c r="E14994">
        <v>230000</v>
      </c>
      <c r="F14994" t="s">
        <v>33</v>
      </c>
      <c r="G14994" t="s">
        <v>65</v>
      </c>
      <c r="H14994" t="s">
        <v>41</v>
      </c>
      <c r="I14994" t="s">
        <v>2245</v>
      </c>
      <c r="J14994">
        <v>0</v>
      </c>
      <c r="K14994">
        <v>0</v>
      </c>
      <c r="L14994">
        <v>0</v>
      </c>
      <c r="M14994" t="s">
        <v>35</v>
      </c>
      <c r="N14994" t="s">
        <v>35</v>
      </c>
      <c r="O14994">
        <v>7392</v>
      </c>
      <c r="P14994">
        <v>807</v>
      </c>
      <c r="Q14994">
        <v>2242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 t="s">
        <v>35</v>
      </c>
      <c r="AC14994" t="s">
        <v>35</v>
      </c>
    </row>
    <row r="14995" spans="1:29" x14ac:dyDescent="0.3">
      <c r="A14995" t="s">
        <v>2246</v>
      </c>
      <c r="B14995" t="s">
        <v>119</v>
      </c>
      <c r="C14995" t="s">
        <v>87</v>
      </c>
      <c r="D14995" t="s">
        <v>32</v>
      </c>
      <c r="E14995">
        <v>230000</v>
      </c>
      <c r="F14995" t="s">
        <v>58</v>
      </c>
      <c r="G14995" t="s">
        <v>113</v>
      </c>
      <c r="H14995" t="s">
        <v>41</v>
      </c>
      <c r="I14995" t="s">
        <v>2245</v>
      </c>
      <c r="J14995">
        <v>0</v>
      </c>
      <c r="K14995">
        <v>0</v>
      </c>
      <c r="L14995">
        <v>0</v>
      </c>
      <c r="M14995" t="s">
        <v>35</v>
      </c>
      <c r="N14995" t="s">
        <v>35</v>
      </c>
      <c r="O14995">
        <v>7322</v>
      </c>
      <c r="P14995">
        <v>807</v>
      </c>
      <c r="Q14995">
        <v>2243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 t="s">
        <v>35</v>
      </c>
      <c r="AC14995" t="s">
        <v>35</v>
      </c>
    </row>
    <row r="14996" spans="1:29" x14ac:dyDescent="0.3">
      <c r="A14996" t="s">
        <v>2247</v>
      </c>
      <c r="B14996" t="s">
        <v>1842</v>
      </c>
      <c r="C14996" t="s">
        <v>2248</v>
      </c>
      <c r="D14996" t="s">
        <v>52</v>
      </c>
      <c r="E14996">
        <v>292000</v>
      </c>
      <c r="F14996" t="s">
        <v>393</v>
      </c>
      <c r="G14996" t="s">
        <v>65</v>
      </c>
      <c r="H14996" t="s">
        <v>69</v>
      </c>
      <c r="I14996" t="s">
        <v>1842</v>
      </c>
      <c r="J14996">
        <v>250000</v>
      </c>
      <c r="K14996">
        <v>0</v>
      </c>
      <c r="L14996">
        <v>42000</v>
      </c>
      <c r="M14996" t="s">
        <v>35</v>
      </c>
      <c r="N14996" t="s">
        <v>35</v>
      </c>
      <c r="O14996">
        <v>10965</v>
      </c>
      <c r="P14996">
        <v>635</v>
      </c>
      <c r="Q14996">
        <v>2244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 t="s">
        <v>35</v>
      </c>
      <c r="AC14996" t="s">
        <v>35</v>
      </c>
    </row>
    <row r="14997" spans="1:29" x14ac:dyDescent="0.3">
      <c r="A14997" t="s">
        <v>2249</v>
      </c>
      <c r="B14997" t="s">
        <v>56</v>
      </c>
      <c r="C14997" t="s">
        <v>68</v>
      </c>
      <c r="D14997" t="s">
        <v>39</v>
      </c>
      <c r="E14997">
        <v>193000</v>
      </c>
      <c r="F14997" t="s">
        <v>64</v>
      </c>
      <c r="G14997" t="s">
        <v>47</v>
      </c>
      <c r="H14997" t="s">
        <v>48</v>
      </c>
      <c r="I14997" t="s">
        <v>772</v>
      </c>
      <c r="J14997">
        <v>145000</v>
      </c>
      <c r="K14997">
        <v>33000</v>
      </c>
      <c r="L14997">
        <v>15000</v>
      </c>
      <c r="M14997" t="s">
        <v>35</v>
      </c>
      <c r="N14997" t="s">
        <v>35</v>
      </c>
      <c r="O14997">
        <v>11521</v>
      </c>
      <c r="P14997">
        <v>819</v>
      </c>
      <c r="Q14997">
        <v>2246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 t="s">
        <v>35</v>
      </c>
      <c r="AC14997" t="s">
        <v>35</v>
      </c>
    </row>
    <row r="14998" spans="1:29" x14ac:dyDescent="0.3">
      <c r="A14998" t="s">
        <v>2250</v>
      </c>
      <c r="B14998" t="s">
        <v>56</v>
      </c>
      <c r="C14998" t="s">
        <v>60</v>
      </c>
      <c r="D14998" t="s">
        <v>39</v>
      </c>
      <c r="E14998">
        <v>233000</v>
      </c>
      <c r="F14998" t="s">
        <v>64</v>
      </c>
      <c r="G14998" t="s">
        <v>78</v>
      </c>
      <c r="H14998" t="s">
        <v>72</v>
      </c>
      <c r="I14998" t="s">
        <v>772</v>
      </c>
      <c r="J14998">
        <v>165000</v>
      </c>
      <c r="K14998">
        <v>50000</v>
      </c>
      <c r="L14998">
        <v>18000</v>
      </c>
      <c r="M14998" t="s">
        <v>35</v>
      </c>
      <c r="N14998" t="s">
        <v>35</v>
      </c>
      <c r="O14998">
        <v>11521</v>
      </c>
      <c r="P14998">
        <v>819</v>
      </c>
      <c r="Q14998">
        <v>2247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 t="s">
        <v>35</v>
      </c>
      <c r="AC14998" t="s">
        <v>35</v>
      </c>
    </row>
    <row r="14999" spans="1:29" x14ac:dyDescent="0.3">
      <c r="A14999" t="s">
        <v>2251</v>
      </c>
      <c r="B14999" t="s">
        <v>119</v>
      </c>
      <c r="C14999" t="s">
        <v>2252</v>
      </c>
      <c r="D14999" t="s">
        <v>32</v>
      </c>
      <c r="E14999">
        <v>163000</v>
      </c>
      <c r="F14999" t="s">
        <v>58</v>
      </c>
      <c r="G14999" t="s">
        <v>48</v>
      </c>
      <c r="H14999" t="s">
        <v>48</v>
      </c>
      <c r="I14999" t="s">
        <v>1745</v>
      </c>
      <c r="J14999">
        <v>120000</v>
      </c>
      <c r="K14999">
        <v>25000</v>
      </c>
      <c r="L14999">
        <v>18000</v>
      </c>
      <c r="M14999" t="s">
        <v>35</v>
      </c>
      <c r="N14999" t="s">
        <v>35</v>
      </c>
      <c r="O14999">
        <v>7322</v>
      </c>
      <c r="P14999">
        <v>807</v>
      </c>
      <c r="Q14999">
        <v>2249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 t="s">
        <v>35</v>
      </c>
      <c r="AC14999" t="s">
        <v>35</v>
      </c>
    </row>
    <row r="15000" spans="1:29" x14ac:dyDescent="0.3">
      <c r="A15000" t="s">
        <v>2253</v>
      </c>
      <c r="B15000" t="s">
        <v>44</v>
      </c>
      <c r="C15000" t="s">
        <v>89</v>
      </c>
      <c r="D15000" t="s">
        <v>2133</v>
      </c>
      <c r="E15000">
        <v>124000</v>
      </c>
      <c r="F15000" t="s">
        <v>46</v>
      </c>
      <c r="G15000" t="s">
        <v>84</v>
      </c>
      <c r="H15000" t="s">
        <v>100</v>
      </c>
      <c r="I15000" t="s">
        <v>2254</v>
      </c>
      <c r="J15000">
        <v>100000</v>
      </c>
      <c r="K15000">
        <v>24000</v>
      </c>
      <c r="L15000">
        <v>0</v>
      </c>
      <c r="M15000" t="s">
        <v>35</v>
      </c>
      <c r="N15000" t="s">
        <v>35</v>
      </c>
      <c r="O15000">
        <v>11527</v>
      </c>
      <c r="P15000">
        <v>819</v>
      </c>
      <c r="Q15000">
        <v>225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 t="s">
        <v>35</v>
      </c>
      <c r="AC15000" t="s">
        <v>35</v>
      </c>
    </row>
    <row r="15001" spans="1:29" x14ac:dyDescent="0.3">
      <c r="A15001" t="s">
        <v>2255</v>
      </c>
      <c r="B15001" t="s">
        <v>30</v>
      </c>
      <c r="C15001" t="s">
        <v>2256</v>
      </c>
      <c r="D15001" t="s">
        <v>39</v>
      </c>
      <c r="E15001">
        <v>400000</v>
      </c>
      <c r="F15001" t="s">
        <v>501</v>
      </c>
      <c r="G15001" t="s">
        <v>84</v>
      </c>
      <c r="H15001" t="s">
        <v>100</v>
      </c>
      <c r="I15001" t="s">
        <v>775</v>
      </c>
      <c r="J15001">
        <v>200000</v>
      </c>
      <c r="K15001">
        <v>180000</v>
      </c>
      <c r="L15001">
        <v>20000</v>
      </c>
      <c r="M15001" t="s">
        <v>35</v>
      </c>
      <c r="N15001" t="s">
        <v>35</v>
      </c>
      <c r="O15001">
        <v>7434</v>
      </c>
      <c r="P15001">
        <v>807</v>
      </c>
      <c r="Q15001">
        <v>2251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 t="s">
        <v>35</v>
      </c>
      <c r="AC15001" t="s">
        <v>35</v>
      </c>
    </row>
    <row r="15002" spans="1:29" x14ac:dyDescent="0.3">
      <c r="A15002" t="s">
        <v>2257</v>
      </c>
      <c r="B15002" t="s">
        <v>91</v>
      </c>
      <c r="C15002" t="s">
        <v>41</v>
      </c>
      <c r="D15002" t="s">
        <v>39</v>
      </c>
      <c r="E15002">
        <v>577000</v>
      </c>
      <c r="F15002" t="s">
        <v>93</v>
      </c>
      <c r="G15002" t="s">
        <v>75</v>
      </c>
      <c r="H15002" t="s">
        <v>42</v>
      </c>
      <c r="I15002" t="s">
        <v>832</v>
      </c>
      <c r="J15002">
        <v>187000</v>
      </c>
      <c r="K15002">
        <v>363000</v>
      </c>
      <c r="L15002">
        <v>27000</v>
      </c>
      <c r="M15002" t="s">
        <v>35</v>
      </c>
      <c r="N15002" t="s">
        <v>35</v>
      </c>
      <c r="O15002">
        <v>7300</v>
      </c>
      <c r="P15002">
        <v>807</v>
      </c>
      <c r="Q15002">
        <v>2252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 t="s">
        <v>35</v>
      </c>
      <c r="AC15002" t="s">
        <v>35</v>
      </c>
    </row>
    <row r="15003" spans="1:29" x14ac:dyDescent="0.3">
      <c r="A15003" t="s">
        <v>2258</v>
      </c>
      <c r="B15003" t="s">
        <v>91</v>
      </c>
      <c r="C15003" t="s">
        <v>31</v>
      </c>
      <c r="D15003" t="s">
        <v>32</v>
      </c>
      <c r="E15003">
        <v>160000</v>
      </c>
      <c r="F15003" t="s">
        <v>46</v>
      </c>
      <c r="G15003" t="s">
        <v>72</v>
      </c>
      <c r="H15003" t="s">
        <v>72</v>
      </c>
      <c r="I15003" t="s">
        <v>2198</v>
      </c>
      <c r="J15003">
        <v>120000</v>
      </c>
      <c r="K15003">
        <v>40000</v>
      </c>
      <c r="L15003">
        <v>10000</v>
      </c>
      <c r="M15003" t="s">
        <v>35</v>
      </c>
      <c r="N15003" t="s">
        <v>35</v>
      </c>
      <c r="O15003">
        <v>11527</v>
      </c>
      <c r="P15003">
        <v>819</v>
      </c>
      <c r="Q15003">
        <v>2253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 t="s">
        <v>35</v>
      </c>
      <c r="AC15003" t="s">
        <v>35</v>
      </c>
    </row>
    <row r="15004" spans="1:29" x14ac:dyDescent="0.3">
      <c r="A15004" t="s">
        <v>2259</v>
      </c>
      <c r="B15004" t="s">
        <v>44</v>
      </c>
      <c r="C15004" t="s">
        <v>2260</v>
      </c>
      <c r="D15004" t="s">
        <v>52</v>
      </c>
      <c r="E15004">
        <v>620000</v>
      </c>
      <c r="F15004" t="s">
        <v>46</v>
      </c>
      <c r="G15004" t="s">
        <v>141</v>
      </c>
      <c r="H15004" t="s">
        <v>69</v>
      </c>
      <c r="I15004" t="s">
        <v>775</v>
      </c>
      <c r="J15004">
        <v>0</v>
      </c>
      <c r="K15004">
        <v>0</v>
      </c>
      <c r="L15004">
        <v>0</v>
      </c>
      <c r="M15004" t="s">
        <v>35</v>
      </c>
      <c r="N15004" t="s">
        <v>35</v>
      </c>
      <c r="O15004">
        <v>11527</v>
      </c>
      <c r="P15004">
        <v>819</v>
      </c>
      <c r="Q15004">
        <v>2254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 t="s">
        <v>35</v>
      </c>
      <c r="AC15004" t="s">
        <v>35</v>
      </c>
    </row>
    <row r="15005" spans="1:29" x14ac:dyDescent="0.3">
      <c r="A15005" t="s">
        <v>2261</v>
      </c>
      <c r="B15005" t="s">
        <v>512</v>
      </c>
      <c r="C15005" t="s">
        <v>105</v>
      </c>
      <c r="D15005" t="s">
        <v>39</v>
      </c>
      <c r="E15005">
        <v>190000</v>
      </c>
      <c r="F15005" t="s">
        <v>53</v>
      </c>
      <c r="G15005" t="s">
        <v>75</v>
      </c>
      <c r="H15005" t="s">
        <v>75</v>
      </c>
      <c r="I15005" t="s">
        <v>775</v>
      </c>
      <c r="J15005">
        <v>150000</v>
      </c>
      <c r="K15005">
        <v>20000</v>
      </c>
      <c r="L15005">
        <v>20000</v>
      </c>
      <c r="M15005" t="s">
        <v>35</v>
      </c>
      <c r="N15005" t="s">
        <v>35</v>
      </c>
      <c r="O15005">
        <v>7472</v>
      </c>
      <c r="P15005">
        <v>807</v>
      </c>
      <c r="Q15005">
        <v>2255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 t="s">
        <v>35</v>
      </c>
      <c r="AC15005" t="s">
        <v>35</v>
      </c>
    </row>
    <row r="15006" spans="1:29" x14ac:dyDescent="0.3">
      <c r="A15006" t="s">
        <v>2262</v>
      </c>
      <c r="B15006" t="s">
        <v>2263</v>
      </c>
      <c r="C15006" t="s">
        <v>258</v>
      </c>
      <c r="D15006" t="s">
        <v>32</v>
      </c>
      <c r="E15006">
        <v>94000</v>
      </c>
      <c r="F15006" t="s">
        <v>424</v>
      </c>
      <c r="G15006" t="s">
        <v>42</v>
      </c>
      <c r="H15006" t="s">
        <v>72</v>
      </c>
      <c r="I15006" t="s">
        <v>775</v>
      </c>
      <c r="J15006">
        <v>80000</v>
      </c>
      <c r="K15006">
        <v>6000</v>
      </c>
      <c r="L15006">
        <v>8000</v>
      </c>
      <c r="M15006" t="s">
        <v>35</v>
      </c>
      <c r="N15006" t="s">
        <v>35</v>
      </c>
      <c r="O15006">
        <v>8816</v>
      </c>
      <c r="P15006">
        <v>506</v>
      </c>
      <c r="Q15006">
        <v>2256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 t="s">
        <v>35</v>
      </c>
      <c r="AC15006" t="s">
        <v>35</v>
      </c>
    </row>
    <row r="15007" spans="1:29" x14ac:dyDescent="0.3">
      <c r="A15007" t="s">
        <v>2264</v>
      </c>
      <c r="B15007" t="s">
        <v>44</v>
      </c>
      <c r="C15007" t="s">
        <v>45</v>
      </c>
      <c r="D15007" t="s">
        <v>52</v>
      </c>
      <c r="E15007">
        <v>400000</v>
      </c>
      <c r="F15007" t="s">
        <v>46</v>
      </c>
      <c r="G15007" t="s">
        <v>213</v>
      </c>
      <c r="H15007" t="s">
        <v>72</v>
      </c>
      <c r="I15007" t="s">
        <v>775</v>
      </c>
      <c r="J15007">
        <v>0</v>
      </c>
      <c r="K15007">
        <v>0</v>
      </c>
      <c r="L15007">
        <v>0</v>
      </c>
      <c r="M15007" t="s">
        <v>35</v>
      </c>
      <c r="N15007" t="s">
        <v>35</v>
      </c>
      <c r="O15007">
        <v>11527</v>
      </c>
      <c r="P15007">
        <v>819</v>
      </c>
      <c r="Q15007">
        <v>2257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 t="s">
        <v>35</v>
      </c>
      <c r="AC15007" t="s">
        <v>35</v>
      </c>
    </row>
    <row r="15008" spans="1:29" x14ac:dyDescent="0.3">
      <c r="A15008" t="s">
        <v>2265</v>
      </c>
      <c r="B15008" t="s">
        <v>603</v>
      </c>
      <c r="C15008" t="s">
        <v>138</v>
      </c>
      <c r="D15008" t="s">
        <v>52</v>
      </c>
      <c r="E15008">
        <v>485000</v>
      </c>
      <c r="F15008" t="s">
        <v>122</v>
      </c>
      <c r="G15008" t="s">
        <v>65</v>
      </c>
      <c r="H15008" t="s">
        <v>74</v>
      </c>
      <c r="I15008" t="s">
        <v>775</v>
      </c>
      <c r="J15008">
        <v>345000</v>
      </c>
      <c r="K15008">
        <v>0</v>
      </c>
      <c r="L15008">
        <v>140000</v>
      </c>
      <c r="M15008" t="s">
        <v>35</v>
      </c>
      <c r="N15008" t="s">
        <v>35</v>
      </c>
      <c r="O15008">
        <v>10182</v>
      </c>
      <c r="P15008">
        <v>501</v>
      </c>
      <c r="Q15008">
        <v>2258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 t="s">
        <v>35</v>
      </c>
      <c r="AC15008" t="s">
        <v>35</v>
      </c>
    </row>
    <row r="15009" spans="1:29" x14ac:dyDescent="0.3">
      <c r="A15009" t="s">
        <v>2266</v>
      </c>
      <c r="B15009" t="s">
        <v>44</v>
      </c>
      <c r="C15009" t="s">
        <v>87</v>
      </c>
      <c r="D15009" t="s">
        <v>39</v>
      </c>
      <c r="E15009">
        <v>429000</v>
      </c>
      <c r="F15009" t="s">
        <v>46</v>
      </c>
      <c r="G15009" t="s">
        <v>375</v>
      </c>
      <c r="H15009" t="s">
        <v>100</v>
      </c>
      <c r="I15009" t="s">
        <v>775</v>
      </c>
      <c r="J15009">
        <v>160000</v>
      </c>
      <c r="K15009">
        <v>269000</v>
      </c>
      <c r="L15009">
        <v>0</v>
      </c>
      <c r="M15009" t="s">
        <v>35</v>
      </c>
      <c r="N15009" t="s">
        <v>35</v>
      </c>
      <c r="O15009">
        <v>11527</v>
      </c>
      <c r="P15009">
        <v>819</v>
      </c>
      <c r="Q15009">
        <v>226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 t="s">
        <v>35</v>
      </c>
      <c r="AC15009" t="s">
        <v>35</v>
      </c>
    </row>
    <row r="15010" spans="1:29" x14ac:dyDescent="0.3">
      <c r="A15010" t="s">
        <v>2267</v>
      </c>
      <c r="B15010" t="s">
        <v>91</v>
      </c>
      <c r="C15010" t="s">
        <v>105</v>
      </c>
      <c r="D15010" t="s">
        <v>1607</v>
      </c>
      <c r="E15010">
        <v>250000</v>
      </c>
      <c r="F15010" t="s">
        <v>93</v>
      </c>
      <c r="G15010" t="s">
        <v>100</v>
      </c>
      <c r="H15010" t="s">
        <v>100</v>
      </c>
      <c r="I15010" t="s">
        <v>2268</v>
      </c>
      <c r="J15010">
        <v>140000</v>
      </c>
      <c r="K15010">
        <v>95000</v>
      </c>
      <c r="L15010">
        <v>15000</v>
      </c>
      <c r="M15010" t="s">
        <v>35</v>
      </c>
      <c r="N15010" t="s">
        <v>35</v>
      </c>
      <c r="O15010">
        <v>7300</v>
      </c>
      <c r="P15010">
        <v>807</v>
      </c>
      <c r="Q15010">
        <v>2261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 t="s">
        <v>35</v>
      </c>
      <c r="AC15010" t="s">
        <v>35</v>
      </c>
    </row>
    <row r="15011" spans="1:29" x14ac:dyDescent="0.3">
      <c r="A15011" t="s">
        <v>2269</v>
      </c>
      <c r="B15011" t="s">
        <v>44</v>
      </c>
      <c r="C15011" t="s">
        <v>89</v>
      </c>
      <c r="D15011" t="s">
        <v>39</v>
      </c>
      <c r="E15011">
        <v>281000</v>
      </c>
      <c r="F15011" t="s">
        <v>122</v>
      </c>
      <c r="G15011" t="s">
        <v>69</v>
      </c>
      <c r="H15011" t="s">
        <v>72</v>
      </c>
      <c r="I15011" t="s">
        <v>786</v>
      </c>
      <c r="J15011">
        <v>166000</v>
      </c>
      <c r="K15011">
        <v>75000</v>
      </c>
      <c r="L15011">
        <v>40000</v>
      </c>
      <c r="M15011" t="s">
        <v>35</v>
      </c>
      <c r="N15011" t="s">
        <v>35</v>
      </c>
      <c r="O15011">
        <v>10182</v>
      </c>
      <c r="P15011">
        <v>501</v>
      </c>
      <c r="Q15011">
        <v>2263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 t="s">
        <v>35</v>
      </c>
      <c r="AC15011" t="s">
        <v>35</v>
      </c>
    </row>
    <row r="15012" spans="1:29" x14ac:dyDescent="0.3">
      <c r="A15012" t="s">
        <v>2270</v>
      </c>
      <c r="B15012" t="s">
        <v>441</v>
      </c>
      <c r="C15012" t="s">
        <v>706</v>
      </c>
      <c r="D15012" t="s">
        <v>39</v>
      </c>
      <c r="E15012">
        <v>130000</v>
      </c>
      <c r="F15012" t="s">
        <v>443</v>
      </c>
      <c r="G15012" t="s">
        <v>69</v>
      </c>
      <c r="H15012" t="s">
        <v>100</v>
      </c>
      <c r="I15012" t="s">
        <v>1113</v>
      </c>
      <c r="J15012">
        <v>108000</v>
      </c>
      <c r="K15012">
        <v>12000</v>
      </c>
      <c r="L15012">
        <v>10000</v>
      </c>
      <c r="M15012" t="s">
        <v>35</v>
      </c>
      <c r="N15012" t="s">
        <v>35</v>
      </c>
      <c r="O15012">
        <v>7416</v>
      </c>
      <c r="P15012">
        <v>825</v>
      </c>
      <c r="Q15012">
        <v>2264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 t="s">
        <v>35</v>
      </c>
      <c r="AC15012" t="s">
        <v>35</v>
      </c>
    </row>
    <row r="15013" spans="1:29" x14ac:dyDescent="0.3">
      <c r="A15013" t="s">
        <v>2271</v>
      </c>
      <c r="B15013" t="s">
        <v>341</v>
      </c>
      <c r="C15013" t="s">
        <v>1297</v>
      </c>
      <c r="D15013" t="s">
        <v>39</v>
      </c>
      <c r="E15013">
        <v>325000</v>
      </c>
      <c r="F15013" t="s">
        <v>266</v>
      </c>
      <c r="G15013" t="s">
        <v>65</v>
      </c>
      <c r="H15013" t="s">
        <v>42</v>
      </c>
      <c r="I15013" t="s">
        <v>926</v>
      </c>
      <c r="J15013">
        <v>175000</v>
      </c>
      <c r="K15013">
        <v>100000</v>
      </c>
      <c r="L15013">
        <v>60000</v>
      </c>
      <c r="M15013" t="s">
        <v>35</v>
      </c>
      <c r="N15013" t="s">
        <v>35</v>
      </c>
      <c r="O15013">
        <v>7422</v>
      </c>
      <c r="P15013">
        <v>807</v>
      </c>
      <c r="Q15013">
        <v>2265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 t="s">
        <v>35</v>
      </c>
      <c r="AC15013" t="s">
        <v>35</v>
      </c>
    </row>
    <row r="15014" spans="1:29" x14ac:dyDescent="0.3">
      <c r="A15014" t="s">
        <v>2272</v>
      </c>
      <c r="B15014" t="s">
        <v>50</v>
      </c>
      <c r="C15014" t="s">
        <v>216</v>
      </c>
      <c r="D15014" t="s">
        <v>39</v>
      </c>
      <c r="E15014">
        <v>351000</v>
      </c>
      <c r="F15014" t="s">
        <v>53</v>
      </c>
      <c r="G15014" t="s">
        <v>2273</v>
      </c>
      <c r="H15014" t="s">
        <v>42</v>
      </c>
      <c r="I15014" t="s">
        <v>794</v>
      </c>
      <c r="J15014">
        <v>214000</v>
      </c>
      <c r="K15014">
        <v>117000</v>
      </c>
      <c r="L15014">
        <v>20000</v>
      </c>
      <c r="M15014" t="s">
        <v>35</v>
      </c>
      <c r="N15014" t="s">
        <v>35</v>
      </c>
      <c r="O15014">
        <v>7472</v>
      </c>
      <c r="P15014">
        <v>807</v>
      </c>
      <c r="Q15014">
        <v>2266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 t="s">
        <v>35</v>
      </c>
      <c r="AC15014" t="s">
        <v>35</v>
      </c>
    </row>
    <row r="15015" spans="1:29" x14ac:dyDescent="0.3">
      <c r="A15015" t="s">
        <v>2274</v>
      </c>
      <c r="B15015" t="s">
        <v>1043</v>
      </c>
      <c r="C15015" t="s">
        <v>138</v>
      </c>
      <c r="D15015" t="s">
        <v>39</v>
      </c>
      <c r="E15015">
        <v>325000</v>
      </c>
      <c r="F15015" t="s">
        <v>127</v>
      </c>
      <c r="G15015" t="s">
        <v>69</v>
      </c>
      <c r="H15015" t="s">
        <v>72</v>
      </c>
      <c r="I15015" t="s">
        <v>832</v>
      </c>
      <c r="J15015">
        <v>250000</v>
      </c>
      <c r="K15015">
        <v>75000</v>
      </c>
      <c r="L15015">
        <v>0</v>
      </c>
      <c r="M15015" t="s">
        <v>35</v>
      </c>
      <c r="N15015" t="s">
        <v>35</v>
      </c>
      <c r="O15015">
        <v>7277</v>
      </c>
      <c r="P15015">
        <v>807</v>
      </c>
      <c r="Q15015">
        <v>2268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 t="s">
        <v>35</v>
      </c>
      <c r="AC15015" t="s">
        <v>35</v>
      </c>
    </row>
    <row r="15016" spans="1:29" x14ac:dyDescent="0.3">
      <c r="A15016" t="s">
        <v>2275</v>
      </c>
      <c r="B15016" t="s">
        <v>392</v>
      </c>
      <c r="C15016" t="s">
        <v>54</v>
      </c>
      <c r="D15016" t="s">
        <v>32</v>
      </c>
      <c r="E15016">
        <v>140000</v>
      </c>
      <c r="F15016" t="s">
        <v>40</v>
      </c>
      <c r="G15016" t="s">
        <v>41</v>
      </c>
      <c r="H15016" t="s">
        <v>72</v>
      </c>
      <c r="I15016" t="s">
        <v>832</v>
      </c>
      <c r="J15016">
        <v>0</v>
      </c>
      <c r="K15016">
        <v>0</v>
      </c>
      <c r="L15016">
        <v>0</v>
      </c>
      <c r="M15016" t="s">
        <v>35</v>
      </c>
      <c r="N15016" t="s">
        <v>35</v>
      </c>
      <c r="O15016">
        <v>7419</v>
      </c>
      <c r="P15016">
        <v>807</v>
      </c>
      <c r="Q15016">
        <v>2269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 t="s">
        <v>35</v>
      </c>
      <c r="AC15016" t="s">
        <v>35</v>
      </c>
    </row>
    <row r="15017" spans="1:29" x14ac:dyDescent="0.3">
      <c r="A15017" t="s">
        <v>2276</v>
      </c>
      <c r="B15017" t="s">
        <v>2277</v>
      </c>
      <c r="C15017" t="s">
        <v>54</v>
      </c>
      <c r="D15017" t="s">
        <v>32</v>
      </c>
      <c r="E15017">
        <v>140000</v>
      </c>
      <c r="F15017" t="s">
        <v>40</v>
      </c>
      <c r="G15017" t="s">
        <v>41</v>
      </c>
      <c r="H15017" t="s">
        <v>72</v>
      </c>
      <c r="I15017" t="s">
        <v>832</v>
      </c>
      <c r="J15017">
        <v>0</v>
      </c>
      <c r="K15017">
        <v>0</v>
      </c>
      <c r="L15017">
        <v>0</v>
      </c>
      <c r="M15017" t="s">
        <v>35</v>
      </c>
      <c r="N15017" t="s">
        <v>35</v>
      </c>
      <c r="O15017">
        <v>7419</v>
      </c>
      <c r="P15017">
        <v>807</v>
      </c>
      <c r="Q15017">
        <v>227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 t="s">
        <v>35</v>
      </c>
      <c r="AC15017" t="s">
        <v>35</v>
      </c>
    </row>
    <row r="15018" spans="1:29" x14ac:dyDescent="0.3">
      <c r="A15018" t="s">
        <v>2278</v>
      </c>
      <c r="B15018" t="s">
        <v>91</v>
      </c>
      <c r="C15018" t="s">
        <v>163</v>
      </c>
      <c r="D15018" t="s">
        <v>39</v>
      </c>
      <c r="E15018">
        <v>251000</v>
      </c>
      <c r="F15018" t="s">
        <v>93</v>
      </c>
      <c r="G15018" t="s">
        <v>42</v>
      </c>
      <c r="H15018" t="s">
        <v>72</v>
      </c>
      <c r="I15018" t="s">
        <v>816</v>
      </c>
      <c r="J15018">
        <v>160000</v>
      </c>
      <c r="K15018">
        <v>75000</v>
      </c>
      <c r="L15018">
        <v>16000</v>
      </c>
      <c r="M15018" t="s">
        <v>35</v>
      </c>
      <c r="N15018" t="s">
        <v>35</v>
      </c>
      <c r="O15018">
        <v>7300</v>
      </c>
      <c r="P15018">
        <v>807</v>
      </c>
      <c r="Q15018">
        <v>2272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 t="s">
        <v>35</v>
      </c>
      <c r="AC15018" t="s">
        <v>35</v>
      </c>
    </row>
    <row r="15019" spans="1:29" x14ac:dyDescent="0.3">
      <c r="A15019" t="s">
        <v>2279</v>
      </c>
      <c r="B15019" t="s">
        <v>603</v>
      </c>
      <c r="C15019" t="s">
        <v>39</v>
      </c>
      <c r="D15019" t="s">
        <v>39</v>
      </c>
      <c r="E15019">
        <v>164000</v>
      </c>
      <c r="F15019" t="s">
        <v>122</v>
      </c>
      <c r="G15019" t="s">
        <v>42</v>
      </c>
      <c r="H15019" t="s">
        <v>42</v>
      </c>
      <c r="I15019" t="s">
        <v>873</v>
      </c>
      <c r="J15019">
        <v>145000</v>
      </c>
      <c r="K15019">
        <v>0</v>
      </c>
      <c r="L15019">
        <v>19000</v>
      </c>
      <c r="M15019" t="s">
        <v>35</v>
      </c>
      <c r="N15019" t="s">
        <v>35</v>
      </c>
      <c r="O15019">
        <v>10182</v>
      </c>
      <c r="P15019">
        <v>501</v>
      </c>
      <c r="Q15019">
        <v>2273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 t="s">
        <v>35</v>
      </c>
      <c r="AC15019" t="s">
        <v>35</v>
      </c>
    </row>
    <row r="15020" spans="1:29" x14ac:dyDescent="0.3">
      <c r="A15020" t="s">
        <v>2280</v>
      </c>
      <c r="B15020" t="s">
        <v>2281</v>
      </c>
      <c r="C15020" t="s">
        <v>265</v>
      </c>
      <c r="D15020" t="s">
        <v>52</v>
      </c>
      <c r="E15020">
        <v>71000</v>
      </c>
      <c r="F15020" t="s">
        <v>268</v>
      </c>
      <c r="G15020" t="s">
        <v>84</v>
      </c>
      <c r="H15020" t="s">
        <v>69</v>
      </c>
      <c r="I15020" t="s">
        <v>2282</v>
      </c>
      <c r="J15020">
        <v>0</v>
      </c>
      <c r="K15020">
        <v>0</v>
      </c>
      <c r="L15020">
        <v>0</v>
      </c>
      <c r="M15020" t="s">
        <v>35</v>
      </c>
      <c r="N15020" t="s">
        <v>35</v>
      </c>
      <c r="O15020">
        <v>4058</v>
      </c>
      <c r="P15020">
        <v>0</v>
      </c>
      <c r="Q15020">
        <v>2274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 t="s">
        <v>35</v>
      </c>
      <c r="AC15020" t="s">
        <v>35</v>
      </c>
    </row>
    <row r="15021" spans="1:29" x14ac:dyDescent="0.3">
      <c r="A15021" t="s">
        <v>2283</v>
      </c>
      <c r="B15021" t="s">
        <v>91</v>
      </c>
      <c r="C15021" t="s">
        <v>2284</v>
      </c>
      <c r="D15021" t="s">
        <v>32</v>
      </c>
      <c r="E15021">
        <v>310000</v>
      </c>
      <c r="F15021" t="s">
        <v>46</v>
      </c>
      <c r="G15021" t="s">
        <v>69</v>
      </c>
      <c r="H15021" t="s">
        <v>72</v>
      </c>
      <c r="I15021" t="s">
        <v>1778</v>
      </c>
      <c r="J15021">
        <v>175000</v>
      </c>
      <c r="K15021">
        <v>110000</v>
      </c>
      <c r="L15021">
        <v>25000</v>
      </c>
      <c r="M15021" t="s">
        <v>35</v>
      </c>
      <c r="N15021" t="s">
        <v>35</v>
      </c>
      <c r="O15021">
        <v>11527</v>
      </c>
      <c r="P15021">
        <v>819</v>
      </c>
      <c r="Q15021">
        <v>2275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 t="s">
        <v>35</v>
      </c>
      <c r="AC15021" t="s">
        <v>35</v>
      </c>
    </row>
    <row r="15022" spans="1:29" x14ac:dyDescent="0.3">
      <c r="A15022" t="s">
        <v>2285</v>
      </c>
      <c r="B15022" t="s">
        <v>2286</v>
      </c>
      <c r="C15022" t="s">
        <v>199</v>
      </c>
      <c r="D15022" t="s">
        <v>39</v>
      </c>
      <c r="E15022">
        <v>253000</v>
      </c>
      <c r="F15022" t="s">
        <v>53</v>
      </c>
      <c r="G15022" t="s">
        <v>65</v>
      </c>
      <c r="H15022" t="s">
        <v>42</v>
      </c>
      <c r="I15022" t="s">
        <v>2287</v>
      </c>
      <c r="J15022">
        <v>178000</v>
      </c>
      <c r="K15022">
        <v>50000</v>
      </c>
      <c r="L15022">
        <v>23000</v>
      </c>
      <c r="M15022" t="s">
        <v>35</v>
      </c>
      <c r="N15022" t="s">
        <v>2288</v>
      </c>
      <c r="O15022">
        <v>7472</v>
      </c>
      <c r="P15022">
        <v>807</v>
      </c>
      <c r="Q15022">
        <v>2278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 t="s">
        <v>35</v>
      </c>
      <c r="AC15022" t="s">
        <v>35</v>
      </c>
    </row>
    <row r="15023" spans="1:29" x14ac:dyDescent="0.3">
      <c r="A15023" t="s">
        <v>2289</v>
      </c>
      <c r="B15023" t="s">
        <v>44</v>
      </c>
      <c r="C15023" t="s">
        <v>87</v>
      </c>
      <c r="D15023" t="s">
        <v>32</v>
      </c>
      <c r="E15023">
        <v>250000</v>
      </c>
      <c r="F15023" t="s">
        <v>46</v>
      </c>
      <c r="G15023" t="s">
        <v>74</v>
      </c>
      <c r="H15023" t="s">
        <v>41</v>
      </c>
      <c r="I15023" t="s">
        <v>875</v>
      </c>
      <c r="J15023">
        <v>150000</v>
      </c>
      <c r="K15023">
        <v>100000</v>
      </c>
      <c r="L15023">
        <v>0</v>
      </c>
      <c r="M15023" t="s">
        <v>35</v>
      </c>
      <c r="N15023" t="s">
        <v>35</v>
      </c>
      <c r="O15023">
        <v>11527</v>
      </c>
      <c r="P15023">
        <v>819</v>
      </c>
      <c r="Q15023">
        <v>2279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 t="s">
        <v>35</v>
      </c>
      <c r="AC15023" t="s">
        <v>35</v>
      </c>
    </row>
    <row r="15024" spans="1:29" x14ac:dyDescent="0.3">
      <c r="A15024" t="s">
        <v>2290</v>
      </c>
      <c r="B15024" t="s">
        <v>254</v>
      </c>
      <c r="C15024" t="s">
        <v>244</v>
      </c>
      <c r="D15024" t="s">
        <v>39</v>
      </c>
      <c r="E15024">
        <v>249000</v>
      </c>
      <c r="F15024" t="s">
        <v>40</v>
      </c>
      <c r="G15024" t="s">
        <v>48</v>
      </c>
      <c r="H15024" t="s">
        <v>48</v>
      </c>
      <c r="I15024" t="s">
        <v>786</v>
      </c>
      <c r="J15024">
        <v>130000</v>
      </c>
      <c r="K15024">
        <v>70000</v>
      </c>
      <c r="L15024">
        <v>50000</v>
      </c>
      <c r="M15024" t="s">
        <v>35</v>
      </c>
      <c r="N15024" t="s">
        <v>35</v>
      </c>
      <c r="O15024">
        <v>7419</v>
      </c>
      <c r="P15024">
        <v>807</v>
      </c>
      <c r="Q15024">
        <v>228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 t="s">
        <v>35</v>
      </c>
      <c r="AC15024" t="s">
        <v>35</v>
      </c>
    </row>
    <row r="15025" spans="1:29" x14ac:dyDescent="0.3">
      <c r="A15025" t="s">
        <v>2291</v>
      </c>
      <c r="B15025" t="s">
        <v>44</v>
      </c>
      <c r="C15025" t="s">
        <v>98</v>
      </c>
      <c r="D15025" t="s">
        <v>39</v>
      </c>
      <c r="E15025">
        <v>160000</v>
      </c>
      <c r="F15025" t="s">
        <v>240</v>
      </c>
      <c r="G15025" t="s">
        <v>72</v>
      </c>
      <c r="H15025" t="s">
        <v>72</v>
      </c>
      <c r="I15025" t="s">
        <v>832</v>
      </c>
      <c r="J15025">
        <v>0</v>
      </c>
      <c r="K15025">
        <v>0</v>
      </c>
      <c r="L15025">
        <v>0</v>
      </c>
      <c r="M15025" t="s">
        <v>35</v>
      </c>
      <c r="N15025" t="s">
        <v>35</v>
      </c>
      <c r="O15025">
        <v>4878</v>
      </c>
      <c r="P15025">
        <v>0</v>
      </c>
      <c r="Q15025">
        <v>2281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 t="s">
        <v>35</v>
      </c>
      <c r="AC15025" t="s">
        <v>35</v>
      </c>
    </row>
    <row r="15026" spans="1:29" x14ac:dyDescent="0.3">
      <c r="A15026" t="s">
        <v>2292</v>
      </c>
      <c r="B15026" t="s">
        <v>233</v>
      </c>
      <c r="C15026" t="s">
        <v>1103</v>
      </c>
      <c r="D15026" t="s">
        <v>39</v>
      </c>
      <c r="E15026">
        <v>116000</v>
      </c>
      <c r="F15026" t="s">
        <v>235</v>
      </c>
      <c r="G15026" t="s">
        <v>42</v>
      </c>
      <c r="H15026" t="s">
        <v>42</v>
      </c>
      <c r="I15026" t="s">
        <v>772</v>
      </c>
      <c r="J15026">
        <v>97000</v>
      </c>
      <c r="K15026">
        <v>8000</v>
      </c>
      <c r="L15026">
        <v>11000</v>
      </c>
      <c r="M15026" t="s">
        <v>35</v>
      </c>
      <c r="N15026" t="s">
        <v>35</v>
      </c>
      <c r="O15026">
        <v>10500</v>
      </c>
      <c r="P15026">
        <v>820</v>
      </c>
      <c r="Q15026">
        <v>2282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 t="s">
        <v>35</v>
      </c>
      <c r="AC15026" t="s">
        <v>35</v>
      </c>
    </row>
    <row r="15027" spans="1:29" x14ac:dyDescent="0.3">
      <c r="A15027" t="s">
        <v>2293</v>
      </c>
      <c r="B15027" t="s">
        <v>512</v>
      </c>
      <c r="C15027" t="s">
        <v>336</v>
      </c>
      <c r="D15027" t="s">
        <v>39</v>
      </c>
      <c r="E15027">
        <v>188000</v>
      </c>
      <c r="F15027" t="s">
        <v>53</v>
      </c>
      <c r="G15027" t="s">
        <v>42</v>
      </c>
      <c r="H15027" t="s">
        <v>42</v>
      </c>
      <c r="I15027" t="s">
        <v>775</v>
      </c>
      <c r="J15027">
        <v>148000</v>
      </c>
      <c r="K15027">
        <v>20000</v>
      </c>
      <c r="L15027">
        <v>20000</v>
      </c>
      <c r="M15027" t="s">
        <v>35</v>
      </c>
      <c r="N15027" t="s">
        <v>35</v>
      </c>
      <c r="O15027">
        <v>7472</v>
      </c>
      <c r="P15027">
        <v>807</v>
      </c>
      <c r="Q15027">
        <v>2283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 t="s">
        <v>35</v>
      </c>
      <c r="AC15027" t="s">
        <v>35</v>
      </c>
    </row>
    <row r="15028" spans="1:29" x14ac:dyDescent="0.3">
      <c r="A15028" t="s">
        <v>2293</v>
      </c>
      <c r="B15028" t="s">
        <v>512</v>
      </c>
      <c r="C15028" t="s">
        <v>336</v>
      </c>
      <c r="D15028" t="s">
        <v>39</v>
      </c>
      <c r="E15028">
        <v>188000</v>
      </c>
      <c r="F15028" t="s">
        <v>53</v>
      </c>
      <c r="G15028" t="s">
        <v>42</v>
      </c>
      <c r="H15028" t="s">
        <v>42</v>
      </c>
      <c r="I15028" t="s">
        <v>775</v>
      </c>
      <c r="J15028">
        <v>148000</v>
      </c>
      <c r="K15028">
        <v>20000</v>
      </c>
      <c r="L15028">
        <v>20000</v>
      </c>
      <c r="M15028" t="s">
        <v>35</v>
      </c>
      <c r="N15028" t="s">
        <v>35</v>
      </c>
      <c r="O15028">
        <v>7472</v>
      </c>
      <c r="P15028">
        <v>807</v>
      </c>
      <c r="Q15028">
        <v>2284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 t="s">
        <v>35</v>
      </c>
      <c r="AC15028" t="s">
        <v>35</v>
      </c>
    </row>
    <row r="15029" spans="1:29" x14ac:dyDescent="0.3">
      <c r="A15029" t="s">
        <v>2294</v>
      </c>
      <c r="B15029" t="s">
        <v>198</v>
      </c>
      <c r="C15029" t="s">
        <v>199</v>
      </c>
      <c r="D15029" t="s">
        <v>39</v>
      </c>
      <c r="E15029">
        <v>350000</v>
      </c>
      <c r="F15029" t="s">
        <v>58</v>
      </c>
      <c r="G15029" t="s">
        <v>41</v>
      </c>
      <c r="H15029" t="s">
        <v>41</v>
      </c>
      <c r="I15029" t="s">
        <v>775</v>
      </c>
      <c r="J15029">
        <v>0</v>
      </c>
      <c r="K15029">
        <v>0</v>
      </c>
      <c r="L15029">
        <v>0</v>
      </c>
      <c r="M15029" t="s">
        <v>35</v>
      </c>
      <c r="N15029" t="s">
        <v>35</v>
      </c>
      <c r="O15029">
        <v>7322</v>
      </c>
      <c r="P15029">
        <v>807</v>
      </c>
      <c r="Q15029">
        <v>2285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 t="s">
        <v>35</v>
      </c>
      <c r="AC15029" t="s">
        <v>35</v>
      </c>
    </row>
    <row r="15030" spans="1:29" x14ac:dyDescent="0.3">
      <c r="A15030" t="s">
        <v>2295</v>
      </c>
      <c r="B15030" t="s">
        <v>119</v>
      </c>
      <c r="C15030" t="s">
        <v>98</v>
      </c>
      <c r="D15030" t="s">
        <v>39</v>
      </c>
      <c r="E15030">
        <v>238000</v>
      </c>
      <c r="F15030" t="s">
        <v>58</v>
      </c>
      <c r="G15030" t="s">
        <v>47</v>
      </c>
      <c r="H15030" t="s">
        <v>48</v>
      </c>
      <c r="I15030" t="s">
        <v>119</v>
      </c>
      <c r="J15030">
        <v>135000</v>
      </c>
      <c r="K15030">
        <v>83000</v>
      </c>
      <c r="L15030">
        <v>20000</v>
      </c>
      <c r="M15030" t="s">
        <v>35</v>
      </c>
      <c r="N15030" t="s">
        <v>35</v>
      </c>
      <c r="O15030">
        <v>7322</v>
      </c>
      <c r="P15030">
        <v>807</v>
      </c>
      <c r="Q15030">
        <v>2286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 t="s">
        <v>35</v>
      </c>
      <c r="AC15030" t="s">
        <v>35</v>
      </c>
    </row>
    <row r="15031" spans="1:29" x14ac:dyDescent="0.3">
      <c r="A15031" t="s">
        <v>2296</v>
      </c>
      <c r="B15031" t="s">
        <v>50</v>
      </c>
      <c r="C15031" t="s">
        <v>216</v>
      </c>
      <c r="D15031" t="s">
        <v>39</v>
      </c>
      <c r="E15031">
        <v>490000</v>
      </c>
      <c r="F15031" t="s">
        <v>116</v>
      </c>
      <c r="G15031" t="s">
        <v>47</v>
      </c>
      <c r="H15031" t="s">
        <v>75</v>
      </c>
      <c r="I15031" t="s">
        <v>875</v>
      </c>
      <c r="J15031">
        <v>180000</v>
      </c>
      <c r="K15031">
        <v>280000</v>
      </c>
      <c r="L15031">
        <v>30000</v>
      </c>
      <c r="M15031" t="s">
        <v>35</v>
      </c>
      <c r="N15031" t="s">
        <v>35</v>
      </c>
      <c r="O15031">
        <v>7158</v>
      </c>
      <c r="P15031">
        <v>807</v>
      </c>
      <c r="Q15031">
        <v>2287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 t="s">
        <v>35</v>
      </c>
      <c r="AC15031" t="s">
        <v>35</v>
      </c>
    </row>
    <row r="15032" spans="1:29" x14ac:dyDescent="0.3">
      <c r="A15032" t="s">
        <v>2297</v>
      </c>
      <c r="B15032" t="s">
        <v>119</v>
      </c>
      <c r="C15032" t="s">
        <v>514</v>
      </c>
      <c r="D15032" t="s">
        <v>39</v>
      </c>
      <c r="E15032">
        <v>230000</v>
      </c>
      <c r="F15032" t="s">
        <v>46</v>
      </c>
      <c r="G15032" t="s">
        <v>41</v>
      </c>
      <c r="H15032" t="s">
        <v>48</v>
      </c>
      <c r="I15032" t="s">
        <v>775</v>
      </c>
      <c r="J15032">
        <v>135000</v>
      </c>
      <c r="K15032">
        <v>75000</v>
      </c>
      <c r="L15032">
        <v>20000</v>
      </c>
      <c r="M15032" t="s">
        <v>35</v>
      </c>
      <c r="N15032" t="s">
        <v>35</v>
      </c>
      <c r="O15032">
        <v>11527</v>
      </c>
      <c r="P15032">
        <v>819</v>
      </c>
      <c r="Q15032">
        <v>2288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 t="s">
        <v>35</v>
      </c>
      <c r="AC15032" t="s">
        <v>35</v>
      </c>
    </row>
    <row r="15033" spans="1:29" x14ac:dyDescent="0.3">
      <c r="A15033" t="s">
        <v>2298</v>
      </c>
      <c r="B15033" t="s">
        <v>56</v>
      </c>
      <c r="C15033" t="s">
        <v>71</v>
      </c>
      <c r="D15033" t="s">
        <v>39</v>
      </c>
      <c r="E15033">
        <v>136000</v>
      </c>
      <c r="F15033" t="s">
        <v>64</v>
      </c>
      <c r="G15033" t="s">
        <v>48</v>
      </c>
      <c r="H15033" t="s">
        <v>48</v>
      </c>
      <c r="I15033" t="s">
        <v>786</v>
      </c>
      <c r="J15033">
        <v>110000</v>
      </c>
      <c r="K15033">
        <v>15000</v>
      </c>
      <c r="L15033">
        <v>11000</v>
      </c>
      <c r="M15033" t="s">
        <v>35</v>
      </c>
      <c r="N15033" t="s">
        <v>35</v>
      </c>
      <c r="O15033">
        <v>11521</v>
      </c>
      <c r="P15033">
        <v>819</v>
      </c>
      <c r="Q15033">
        <v>2289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 t="s">
        <v>35</v>
      </c>
      <c r="AC15033" t="s">
        <v>35</v>
      </c>
    </row>
    <row r="15034" spans="1:29" x14ac:dyDescent="0.3">
      <c r="A15034" t="s">
        <v>2299</v>
      </c>
      <c r="B15034" t="s">
        <v>1246</v>
      </c>
      <c r="C15034" t="s">
        <v>2300</v>
      </c>
      <c r="D15034" t="s">
        <v>39</v>
      </c>
      <c r="E15034">
        <v>190000</v>
      </c>
      <c r="F15034" t="s">
        <v>393</v>
      </c>
      <c r="G15034" t="s">
        <v>84</v>
      </c>
      <c r="H15034" t="s">
        <v>47</v>
      </c>
      <c r="I15034" t="s">
        <v>786</v>
      </c>
      <c r="J15034">
        <v>145000</v>
      </c>
      <c r="K15034">
        <v>15000</v>
      </c>
      <c r="L15034">
        <v>25000</v>
      </c>
      <c r="M15034" t="s">
        <v>35</v>
      </c>
      <c r="N15034" t="s">
        <v>35</v>
      </c>
      <c r="O15034">
        <v>10965</v>
      </c>
      <c r="P15034">
        <v>635</v>
      </c>
      <c r="Q15034">
        <v>2292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 t="s">
        <v>35</v>
      </c>
      <c r="AC15034" t="s">
        <v>35</v>
      </c>
    </row>
    <row r="15035" spans="1:29" x14ac:dyDescent="0.3">
      <c r="A15035" t="s">
        <v>2301</v>
      </c>
      <c r="B15035" t="s">
        <v>44</v>
      </c>
      <c r="C15035" t="s">
        <v>483</v>
      </c>
      <c r="D15035" t="s">
        <v>39</v>
      </c>
      <c r="E15035">
        <v>340000</v>
      </c>
      <c r="F15035" t="s">
        <v>1007</v>
      </c>
      <c r="G15035" t="s">
        <v>148</v>
      </c>
      <c r="H15035" t="s">
        <v>42</v>
      </c>
      <c r="I15035" t="s">
        <v>772</v>
      </c>
      <c r="J15035">
        <v>180000</v>
      </c>
      <c r="K15035">
        <v>160000</v>
      </c>
      <c r="L15035">
        <v>0</v>
      </c>
      <c r="M15035" t="s">
        <v>35</v>
      </c>
      <c r="N15035" t="s">
        <v>35</v>
      </c>
      <c r="O15035">
        <v>11385</v>
      </c>
      <c r="P15035">
        <v>511</v>
      </c>
      <c r="Q15035">
        <v>2293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 t="s">
        <v>35</v>
      </c>
      <c r="AC15035" t="s">
        <v>35</v>
      </c>
    </row>
    <row r="15036" spans="1:29" x14ac:dyDescent="0.3">
      <c r="A15036" t="s">
        <v>2302</v>
      </c>
      <c r="B15036" t="s">
        <v>341</v>
      </c>
      <c r="C15036" t="s">
        <v>74</v>
      </c>
      <c r="D15036" t="s">
        <v>39</v>
      </c>
      <c r="E15036">
        <v>365000</v>
      </c>
      <c r="F15036" t="s">
        <v>266</v>
      </c>
      <c r="G15036" t="s">
        <v>303</v>
      </c>
      <c r="H15036" t="s">
        <v>75</v>
      </c>
      <c r="I15036" t="s">
        <v>775</v>
      </c>
      <c r="J15036">
        <v>215000</v>
      </c>
      <c r="K15036">
        <v>75000</v>
      </c>
      <c r="L15036">
        <v>75000</v>
      </c>
      <c r="M15036" t="s">
        <v>35</v>
      </c>
      <c r="N15036" t="s">
        <v>35</v>
      </c>
      <c r="O15036">
        <v>7422</v>
      </c>
      <c r="P15036">
        <v>807</v>
      </c>
      <c r="Q15036">
        <v>2294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 t="s">
        <v>35</v>
      </c>
      <c r="AC15036" t="s">
        <v>35</v>
      </c>
    </row>
    <row r="15037" spans="1:29" x14ac:dyDescent="0.3">
      <c r="A15037" t="s">
        <v>2303</v>
      </c>
      <c r="B15037" t="s">
        <v>2263</v>
      </c>
      <c r="C15037" t="s">
        <v>258</v>
      </c>
      <c r="D15037" t="s">
        <v>32</v>
      </c>
      <c r="E15037">
        <v>94000</v>
      </c>
      <c r="F15037" t="s">
        <v>424</v>
      </c>
      <c r="G15037" t="s">
        <v>100</v>
      </c>
      <c r="H15037" t="s">
        <v>2304</v>
      </c>
      <c r="I15037" t="s">
        <v>775</v>
      </c>
      <c r="J15037">
        <v>80000</v>
      </c>
      <c r="K15037">
        <v>5000</v>
      </c>
      <c r="L15037">
        <v>8000</v>
      </c>
      <c r="M15037" t="s">
        <v>35</v>
      </c>
      <c r="N15037" t="s">
        <v>35</v>
      </c>
      <c r="O15037">
        <v>8816</v>
      </c>
      <c r="P15037">
        <v>506</v>
      </c>
      <c r="Q15037">
        <v>2295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 t="s">
        <v>35</v>
      </c>
      <c r="AC15037" t="s">
        <v>35</v>
      </c>
    </row>
    <row r="15038" spans="1:29" x14ac:dyDescent="0.3">
      <c r="A15038" t="s">
        <v>2305</v>
      </c>
      <c r="B15038" t="s">
        <v>44</v>
      </c>
      <c r="C15038" t="s">
        <v>89</v>
      </c>
      <c r="D15038" t="s">
        <v>39</v>
      </c>
      <c r="E15038">
        <v>230000</v>
      </c>
      <c r="F15038" t="s">
        <v>46</v>
      </c>
      <c r="G15038" t="s">
        <v>42</v>
      </c>
      <c r="H15038" t="s">
        <v>42</v>
      </c>
      <c r="I15038" t="s">
        <v>775</v>
      </c>
      <c r="J15038">
        <v>130000</v>
      </c>
      <c r="K15038">
        <v>100000</v>
      </c>
      <c r="L15038">
        <v>0</v>
      </c>
      <c r="M15038" t="s">
        <v>35</v>
      </c>
      <c r="N15038" t="s">
        <v>35</v>
      </c>
      <c r="O15038">
        <v>11527</v>
      </c>
      <c r="P15038">
        <v>819</v>
      </c>
      <c r="Q15038">
        <v>2297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 t="s">
        <v>35</v>
      </c>
      <c r="AC15038" t="s">
        <v>35</v>
      </c>
    </row>
    <row r="15039" spans="1:29" x14ac:dyDescent="0.3">
      <c r="A15039" t="s">
        <v>2306</v>
      </c>
      <c r="B15039" t="s">
        <v>2307</v>
      </c>
      <c r="C15039" t="s">
        <v>199</v>
      </c>
      <c r="D15039" t="s">
        <v>32</v>
      </c>
      <c r="E15039">
        <v>157000</v>
      </c>
      <c r="F15039" t="s">
        <v>424</v>
      </c>
      <c r="G15039" t="s">
        <v>100</v>
      </c>
      <c r="H15039" t="s">
        <v>100</v>
      </c>
      <c r="I15039" t="s">
        <v>816</v>
      </c>
      <c r="J15039">
        <v>130000</v>
      </c>
      <c r="K15039">
        <v>12000</v>
      </c>
      <c r="L15039">
        <v>15000</v>
      </c>
      <c r="M15039" t="s">
        <v>35</v>
      </c>
      <c r="N15039" t="s">
        <v>2308</v>
      </c>
      <c r="O15039">
        <v>8816</v>
      </c>
      <c r="P15039">
        <v>506</v>
      </c>
      <c r="Q15039">
        <v>2299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 t="s">
        <v>35</v>
      </c>
      <c r="AC15039" t="s">
        <v>35</v>
      </c>
    </row>
    <row r="15040" spans="1:29" x14ac:dyDescent="0.3">
      <c r="A15040" t="s">
        <v>2309</v>
      </c>
      <c r="B15040" t="s">
        <v>904</v>
      </c>
      <c r="C15040" t="s">
        <v>905</v>
      </c>
      <c r="D15040" t="s">
        <v>39</v>
      </c>
      <c r="E15040">
        <v>64000</v>
      </c>
      <c r="F15040" t="s">
        <v>268</v>
      </c>
      <c r="G15040" t="s">
        <v>47</v>
      </c>
      <c r="H15040" t="s">
        <v>69</v>
      </c>
      <c r="I15040" t="s">
        <v>786</v>
      </c>
      <c r="J15040">
        <v>38000</v>
      </c>
      <c r="K15040">
        <v>10000</v>
      </c>
      <c r="L15040">
        <v>8000</v>
      </c>
      <c r="M15040" t="s">
        <v>35</v>
      </c>
      <c r="N15040" t="s">
        <v>35</v>
      </c>
      <c r="O15040">
        <v>4058</v>
      </c>
      <c r="P15040">
        <v>0</v>
      </c>
      <c r="Q15040">
        <v>230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 t="s">
        <v>35</v>
      </c>
      <c r="AC15040" t="s">
        <v>35</v>
      </c>
    </row>
    <row r="15041" spans="1:29" x14ac:dyDescent="0.3">
      <c r="A15041" t="s">
        <v>2310</v>
      </c>
      <c r="B15041" t="s">
        <v>441</v>
      </c>
      <c r="C15041" t="s">
        <v>442</v>
      </c>
      <c r="D15041" t="s">
        <v>39</v>
      </c>
      <c r="E15041">
        <v>180000</v>
      </c>
      <c r="F15041" t="s">
        <v>443</v>
      </c>
      <c r="G15041" t="s">
        <v>47</v>
      </c>
      <c r="H15041" t="s">
        <v>75</v>
      </c>
      <c r="I15041" t="s">
        <v>1632</v>
      </c>
      <c r="J15041">
        <v>136000</v>
      </c>
      <c r="K15041">
        <v>14000</v>
      </c>
      <c r="L15041">
        <v>30000</v>
      </c>
      <c r="M15041" t="s">
        <v>35</v>
      </c>
      <c r="N15041" t="s">
        <v>35</v>
      </c>
      <c r="O15041">
        <v>7416</v>
      </c>
      <c r="P15041">
        <v>825</v>
      </c>
      <c r="Q15041">
        <v>2301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 t="s">
        <v>35</v>
      </c>
      <c r="AC15041" t="s">
        <v>35</v>
      </c>
    </row>
    <row r="15042" spans="1:29" x14ac:dyDescent="0.3">
      <c r="A15042" t="s">
        <v>2311</v>
      </c>
      <c r="B15042" t="s">
        <v>441</v>
      </c>
      <c r="C15042" t="s">
        <v>442</v>
      </c>
      <c r="D15042" t="s">
        <v>39</v>
      </c>
      <c r="E15042">
        <v>195000</v>
      </c>
      <c r="F15042" t="s">
        <v>443</v>
      </c>
      <c r="G15042" t="s">
        <v>74</v>
      </c>
      <c r="H15042" t="s">
        <v>84</v>
      </c>
      <c r="I15042" t="s">
        <v>1625</v>
      </c>
      <c r="J15042">
        <v>145000</v>
      </c>
      <c r="K15042">
        <v>15000</v>
      </c>
      <c r="L15042">
        <v>35000</v>
      </c>
      <c r="M15042" t="s">
        <v>35</v>
      </c>
      <c r="N15042" t="s">
        <v>2312</v>
      </c>
      <c r="O15042">
        <v>7416</v>
      </c>
      <c r="P15042">
        <v>825</v>
      </c>
      <c r="Q15042">
        <v>2302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 t="s">
        <v>35</v>
      </c>
      <c r="AC15042" t="s">
        <v>35</v>
      </c>
    </row>
    <row r="15043" spans="1:29" x14ac:dyDescent="0.3">
      <c r="A15043" t="s">
        <v>2313</v>
      </c>
      <c r="B15043" t="s">
        <v>441</v>
      </c>
      <c r="C15043" t="s">
        <v>800</v>
      </c>
      <c r="D15043" t="s">
        <v>39</v>
      </c>
      <c r="E15043">
        <v>111000</v>
      </c>
      <c r="F15043" t="s">
        <v>443</v>
      </c>
      <c r="G15043" t="s">
        <v>100</v>
      </c>
      <c r="H15043" t="s">
        <v>48</v>
      </c>
      <c r="I15043" t="s">
        <v>775</v>
      </c>
      <c r="J15043">
        <v>96000</v>
      </c>
      <c r="K15043">
        <v>7000</v>
      </c>
      <c r="L15043">
        <v>8000</v>
      </c>
      <c r="M15043" t="s">
        <v>35</v>
      </c>
      <c r="N15043" t="s">
        <v>35</v>
      </c>
      <c r="O15043">
        <v>7416</v>
      </c>
      <c r="P15043">
        <v>825</v>
      </c>
      <c r="Q15043">
        <v>2303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 t="s">
        <v>35</v>
      </c>
      <c r="AC15043" t="s">
        <v>35</v>
      </c>
    </row>
    <row r="15044" spans="1:29" x14ac:dyDescent="0.3">
      <c r="A15044" t="s">
        <v>2314</v>
      </c>
      <c r="B15044" t="s">
        <v>1173</v>
      </c>
      <c r="C15044" t="s">
        <v>2315</v>
      </c>
      <c r="D15044" t="s">
        <v>52</v>
      </c>
      <c r="E15044">
        <v>175000</v>
      </c>
      <c r="F15044" t="s">
        <v>122</v>
      </c>
      <c r="G15044" t="s">
        <v>41</v>
      </c>
      <c r="H15044" t="s">
        <v>42</v>
      </c>
      <c r="I15044" t="s">
        <v>816</v>
      </c>
      <c r="J15044">
        <v>0</v>
      </c>
      <c r="K15044">
        <v>0</v>
      </c>
      <c r="L15044">
        <v>0</v>
      </c>
      <c r="M15044" t="s">
        <v>35</v>
      </c>
      <c r="N15044" t="s">
        <v>35</v>
      </c>
      <c r="O15044">
        <v>10182</v>
      </c>
      <c r="P15044">
        <v>501</v>
      </c>
      <c r="Q15044">
        <v>2307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 t="s">
        <v>35</v>
      </c>
      <c r="AC15044" t="s">
        <v>35</v>
      </c>
    </row>
    <row r="15045" spans="1:29" x14ac:dyDescent="0.3">
      <c r="A15045" t="s">
        <v>2316</v>
      </c>
      <c r="B15045" t="s">
        <v>1209</v>
      </c>
      <c r="C15045" t="s">
        <v>41</v>
      </c>
      <c r="D15045" t="s">
        <v>1607</v>
      </c>
      <c r="E15045">
        <v>80000</v>
      </c>
      <c r="F15045" t="s">
        <v>99</v>
      </c>
      <c r="G15045" t="s">
        <v>41</v>
      </c>
      <c r="H15045" t="s">
        <v>42</v>
      </c>
      <c r="I15045" t="s">
        <v>816</v>
      </c>
      <c r="J15045">
        <v>0</v>
      </c>
      <c r="K15045">
        <v>0</v>
      </c>
      <c r="L15045">
        <v>0</v>
      </c>
      <c r="M15045" t="s">
        <v>35</v>
      </c>
      <c r="N15045" t="s">
        <v>35</v>
      </c>
      <c r="O15045">
        <v>12008</v>
      </c>
      <c r="P15045">
        <v>0</v>
      </c>
      <c r="Q15045">
        <v>2308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 t="s">
        <v>35</v>
      </c>
      <c r="AC15045" t="s">
        <v>35</v>
      </c>
    </row>
    <row r="15046" spans="1:29" x14ac:dyDescent="0.3">
      <c r="A15046" t="s">
        <v>2317</v>
      </c>
      <c r="B15046" t="s">
        <v>441</v>
      </c>
      <c r="C15046" t="s">
        <v>442</v>
      </c>
      <c r="D15046" t="s">
        <v>39</v>
      </c>
      <c r="E15046">
        <v>160000</v>
      </c>
      <c r="F15046" t="s">
        <v>443</v>
      </c>
      <c r="G15046" t="s">
        <v>54</v>
      </c>
      <c r="H15046" t="s">
        <v>54</v>
      </c>
      <c r="I15046" t="s">
        <v>1113</v>
      </c>
      <c r="J15046">
        <v>130000</v>
      </c>
      <c r="K15046">
        <v>20000</v>
      </c>
      <c r="L15046">
        <v>10000</v>
      </c>
      <c r="M15046" t="s">
        <v>35</v>
      </c>
      <c r="N15046" t="s">
        <v>35</v>
      </c>
      <c r="O15046">
        <v>7416</v>
      </c>
      <c r="P15046">
        <v>825</v>
      </c>
      <c r="Q15046">
        <v>2309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 t="s">
        <v>35</v>
      </c>
      <c r="AC15046" t="s">
        <v>35</v>
      </c>
    </row>
    <row r="15047" spans="1:29" x14ac:dyDescent="0.3">
      <c r="A15047" t="s">
        <v>2318</v>
      </c>
      <c r="B15047" t="s">
        <v>119</v>
      </c>
      <c r="C15047" t="s">
        <v>244</v>
      </c>
      <c r="D15047" t="s">
        <v>39</v>
      </c>
      <c r="E15047">
        <v>218000</v>
      </c>
      <c r="F15047" t="s">
        <v>58</v>
      </c>
      <c r="G15047" t="s">
        <v>72</v>
      </c>
      <c r="H15047" t="s">
        <v>48</v>
      </c>
      <c r="I15047" t="s">
        <v>775</v>
      </c>
      <c r="J15047">
        <v>135000</v>
      </c>
      <c r="K15047">
        <v>63000</v>
      </c>
      <c r="L15047">
        <v>20000</v>
      </c>
      <c r="M15047" t="s">
        <v>35</v>
      </c>
      <c r="N15047" t="s">
        <v>35</v>
      </c>
      <c r="O15047">
        <v>7322</v>
      </c>
      <c r="P15047">
        <v>807</v>
      </c>
      <c r="Q15047">
        <v>2311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 t="s">
        <v>35</v>
      </c>
      <c r="AC15047" t="s">
        <v>35</v>
      </c>
    </row>
    <row r="15048" spans="1:29" x14ac:dyDescent="0.3">
      <c r="A15048" t="s">
        <v>2319</v>
      </c>
      <c r="B15048" t="s">
        <v>44</v>
      </c>
      <c r="C15048" t="s">
        <v>1355</v>
      </c>
      <c r="D15048" t="s">
        <v>39</v>
      </c>
      <c r="E15048">
        <v>154000</v>
      </c>
      <c r="F15048" t="s">
        <v>46</v>
      </c>
      <c r="G15048" t="s">
        <v>100</v>
      </c>
      <c r="H15048" t="s">
        <v>72</v>
      </c>
      <c r="I15048" t="s">
        <v>772</v>
      </c>
      <c r="J15048">
        <v>0</v>
      </c>
      <c r="K15048">
        <v>0</v>
      </c>
      <c r="L15048">
        <v>0</v>
      </c>
      <c r="M15048" t="s">
        <v>35</v>
      </c>
      <c r="N15048" t="s">
        <v>35</v>
      </c>
      <c r="O15048">
        <v>11527</v>
      </c>
      <c r="P15048">
        <v>819</v>
      </c>
      <c r="Q15048">
        <v>2314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 t="s">
        <v>35</v>
      </c>
      <c r="AC15048" t="s">
        <v>35</v>
      </c>
    </row>
    <row r="15049" spans="1:29" x14ac:dyDescent="0.3">
      <c r="A15049" t="s">
        <v>2320</v>
      </c>
      <c r="B15049" t="s">
        <v>381</v>
      </c>
      <c r="C15049" t="s">
        <v>336</v>
      </c>
      <c r="D15049" t="s">
        <v>39</v>
      </c>
      <c r="E15049">
        <v>380000</v>
      </c>
      <c r="F15049" t="s">
        <v>40</v>
      </c>
      <c r="G15049" t="s">
        <v>84</v>
      </c>
      <c r="H15049" t="s">
        <v>69</v>
      </c>
      <c r="I15049" t="s">
        <v>873</v>
      </c>
      <c r="J15049">
        <v>185000</v>
      </c>
      <c r="K15049">
        <v>165000</v>
      </c>
      <c r="L15049">
        <v>28000</v>
      </c>
      <c r="M15049" t="s">
        <v>35</v>
      </c>
      <c r="N15049" t="s">
        <v>35</v>
      </c>
      <c r="O15049">
        <v>7419</v>
      </c>
      <c r="P15049">
        <v>807</v>
      </c>
      <c r="Q15049">
        <v>2315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 t="s">
        <v>35</v>
      </c>
      <c r="AC15049" t="s">
        <v>35</v>
      </c>
    </row>
    <row r="15050" spans="1:29" x14ac:dyDescent="0.3">
      <c r="A15050" t="s">
        <v>2321</v>
      </c>
      <c r="B15050" t="s">
        <v>119</v>
      </c>
      <c r="C15050" t="s">
        <v>724</v>
      </c>
      <c r="D15050" t="s">
        <v>32</v>
      </c>
      <c r="E15050">
        <v>887000</v>
      </c>
      <c r="F15050" t="s">
        <v>40</v>
      </c>
      <c r="G15050" t="s">
        <v>111</v>
      </c>
      <c r="H15050" t="s">
        <v>47</v>
      </c>
      <c r="I15050" t="s">
        <v>2322</v>
      </c>
      <c r="J15050">
        <v>260000</v>
      </c>
      <c r="K15050">
        <v>550000</v>
      </c>
      <c r="L15050">
        <v>70000</v>
      </c>
      <c r="M15050" t="s">
        <v>35</v>
      </c>
      <c r="N15050" t="s">
        <v>35</v>
      </c>
      <c r="O15050">
        <v>7419</v>
      </c>
      <c r="P15050">
        <v>807</v>
      </c>
      <c r="Q15050">
        <v>2316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 t="s">
        <v>35</v>
      </c>
      <c r="AC15050" t="s">
        <v>35</v>
      </c>
    </row>
    <row r="15051" spans="1:29" x14ac:dyDescent="0.3">
      <c r="A15051" t="s">
        <v>2323</v>
      </c>
      <c r="B15051" t="s">
        <v>392</v>
      </c>
      <c r="C15051" t="s">
        <v>138</v>
      </c>
      <c r="D15051" t="s">
        <v>1607</v>
      </c>
      <c r="E15051">
        <v>125000</v>
      </c>
      <c r="F15051" t="s">
        <v>2324</v>
      </c>
      <c r="G15051" t="s">
        <v>74</v>
      </c>
      <c r="H15051" t="s">
        <v>690</v>
      </c>
      <c r="I15051" t="s">
        <v>2325</v>
      </c>
      <c r="J15051">
        <v>0</v>
      </c>
      <c r="K15051">
        <v>0</v>
      </c>
      <c r="L15051">
        <v>0</v>
      </c>
      <c r="M15051" t="s">
        <v>35</v>
      </c>
      <c r="N15051" t="s">
        <v>35</v>
      </c>
      <c r="O15051">
        <v>3581</v>
      </c>
      <c r="P15051">
        <v>0</v>
      </c>
      <c r="Q15051">
        <v>2317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 t="s">
        <v>35</v>
      </c>
      <c r="AC15051" t="s">
        <v>35</v>
      </c>
    </row>
    <row r="15052" spans="1:29" x14ac:dyDescent="0.3">
      <c r="A15052" t="s">
        <v>2326</v>
      </c>
      <c r="B15052" t="s">
        <v>44</v>
      </c>
      <c r="C15052" t="s">
        <v>98</v>
      </c>
      <c r="D15052" t="s">
        <v>39</v>
      </c>
      <c r="E15052">
        <v>104000</v>
      </c>
      <c r="F15052" t="s">
        <v>46</v>
      </c>
      <c r="G15052" t="s">
        <v>72</v>
      </c>
      <c r="H15052" t="s">
        <v>72</v>
      </c>
      <c r="I15052" t="s">
        <v>775</v>
      </c>
      <c r="J15052">
        <v>0</v>
      </c>
      <c r="K15052">
        <v>0</v>
      </c>
      <c r="L15052">
        <v>0</v>
      </c>
      <c r="M15052" t="s">
        <v>35</v>
      </c>
      <c r="N15052" t="s">
        <v>35</v>
      </c>
      <c r="O15052">
        <v>11527</v>
      </c>
      <c r="P15052">
        <v>819</v>
      </c>
      <c r="Q15052">
        <v>2318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 t="s">
        <v>35</v>
      </c>
      <c r="AC15052" t="s">
        <v>35</v>
      </c>
    </row>
    <row r="15053" spans="1:29" x14ac:dyDescent="0.3">
      <c r="A15053" t="s">
        <v>2327</v>
      </c>
      <c r="B15053" t="s">
        <v>56</v>
      </c>
      <c r="C15053" t="s">
        <v>68</v>
      </c>
      <c r="D15053" t="s">
        <v>32</v>
      </c>
      <c r="E15053">
        <v>159000</v>
      </c>
      <c r="F15053" t="s">
        <v>64</v>
      </c>
      <c r="G15053" t="s">
        <v>84</v>
      </c>
      <c r="H15053" t="s">
        <v>41</v>
      </c>
      <c r="I15053" t="s">
        <v>816</v>
      </c>
      <c r="J15053">
        <v>135000</v>
      </c>
      <c r="K15053">
        <v>11000</v>
      </c>
      <c r="L15053">
        <v>13000</v>
      </c>
      <c r="M15053" t="s">
        <v>35</v>
      </c>
      <c r="N15053" t="s">
        <v>35</v>
      </c>
      <c r="O15053">
        <v>11521</v>
      </c>
      <c r="P15053">
        <v>819</v>
      </c>
      <c r="Q15053">
        <v>2319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 t="s">
        <v>35</v>
      </c>
      <c r="AC15053" t="s">
        <v>35</v>
      </c>
    </row>
    <row r="15054" spans="1:29" x14ac:dyDescent="0.3">
      <c r="A15054" t="s">
        <v>2328</v>
      </c>
      <c r="B15054" t="s">
        <v>2329</v>
      </c>
      <c r="C15054" t="s">
        <v>72</v>
      </c>
      <c r="D15054" t="s">
        <v>32</v>
      </c>
      <c r="E15054">
        <v>60000</v>
      </c>
      <c r="F15054" t="s">
        <v>2330</v>
      </c>
      <c r="G15054" t="s">
        <v>72</v>
      </c>
      <c r="H15054" t="s">
        <v>72</v>
      </c>
      <c r="I15054" t="s">
        <v>2331</v>
      </c>
      <c r="J15054">
        <v>60000</v>
      </c>
      <c r="K15054">
        <v>0</v>
      </c>
      <c r="L15054">
        <v>0</v>
      </c>
      <c r="M15054" t="s">
        <v>35</v>
      </c>
      <c r="N15054" t="s">
        <v>35</v>
      </c>
      <c r="O15054">
        <v>7776</v>
      </c>
      <c r="P15054">
        <v>534</v>
      </c>
      <c r="Q15054">
        <v>232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 t="s">
        <v>35</v>
      </c>
      <c r="AC15054" t="s">
        <v>35</v>
      </c>
    </row>
    <row r="15055" spans="1:29" x14ac:dyDescent="0.3">
      <c r="A15055" t="s">
        <v>2332</v>
      </c>
      <c r="B15055" t="s">
        <v>743</v>
      </c>
      <c r="C15055" t="s">
        <v>703</v>
      </c>
      <c r="D15055" t="s">
        <v>32</v>
      </c>
      <c r="E15055">
        <v>260000</v>
      </c>
      <c r="F15055" t="s">
        <v>46</v>
      </c>
      <c r="G15055" t="s">
        <v>78</v>
      </c>
      <c r="H15055" t="s">
        <v>72</v>
      </c>
      <c r="I15055" t="s">
        <v>772</v>
      </c>
      <c r="J15055">
        <v>170000</v>
      </c>
      <c r="K15055">
        <v>60000</v>
      </c>
      <c r="L15055">
        <v>25000</v>
      </c>
      <c r="M15055" t="s">
        <v>35</v>
      </c>
      <c r="N15055" t="s">
        <v>35</v>
      </c>
      <c r="O15055">
        <v>11527</v>
      </c>
      <c r="P15055">
        <v>819</v>
      </c>
      <c r="Q15055">
        <v>2322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 t="s">
        <v>35</v>
      </c>
      <c r="AC15055" t="s">
        <v>35</v>
      </c>
    </row>
    <row r="15056" spans="1:29" x14ac:dyDescent="0.3">
      <c r="A15056" t="s">
        <v>2333</v>
      </c>
      <c r="B15056" t="s">
        <v>44</v>
      </c>
      <c r="C15056" t="s">
        <v>98</v>
      </c>
      <c r="D15056" t="s">
        <v>39</v>
      </c>
      <c r="E15056">
        <v>125000</v>
      </c>
      <c r="F15056" t="s">
        <v>46</v>
      </c>
      <c r="G15056" t="s">
        <v>84</v>
      </c>
      <c r="H15056" t="s">
        <v>72</v>
      </c>
      <c r="I15056" t="s">
        <v>832</v>
      </c>
      <c r="J15056">
        <v>111000</v>
      </c>
      <c r="K15056">
        <v>10000</v>
      </c>
      <c r="L15056">
        <v>4000</v>
      </c>
      <c r="M15056" t="s">
        <v>35</v>
      </c>
      <c r="N15056" t="s">
        <v>35</v>
      </c>
      <c r="O15056">
        <v>11527</v>
      </c>
      <c r="P15056">
        <v>819</v>
      </c>
      <c r="Q15056">
        <v>2324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 t="s">
        <v>35</v>
      </c>
      <c r="AC15056" t="s">
        <v>35</v>
      </c>
    </row>
    <row r="15057" spans="1:29" x14ac:dyDescent="0.3">
      <c r="A15057" t="s">
        <v>2334</v>
      </c>
      <c r="B15057" t="s">
        <v>95</v>
      </c>
      <c r="C15057" t="s">
        <v>126</v>
      </c>
      <c r="D15057" t="s">
        <v>39</v>
      </c>
      <c r="E15057">
        <v>535000</v>
      </c>
      <c r="F15057" t="s">
        <v>40</v>
      </c>
      <c r="G15057" t="s">
        <v>141</v>
      </c>
      <c r="H15057" t="s">
        <v>42</v>
      </c>
      <c r="I15057" t="s">
        <v>816</v>
      </c>
      <c r="J15057">
        <v>181000</v>
      </c>
      <c r="K15057">
        <v>328000</v>
      </c>
      <c r="L15057">
        <v>26000</v>
      </c>
      <c r="M15057" t="s">
        <v>35</v>
      </c>
      <c r="N15057" t="s">
        <v>35</v>
      </c>
      <c r="O15057">
        <v>7419</v>
      </c>
      <c r="P15057">
        <v>807</v>
      </c>
      <c r="Q15057">
        <v>2325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 t="s">
        <v>35</v>
      </c>
      <c r="AC15057" t="s">
        <v>35</v>
      </c>
    </row>
    <row r="15058" spans="1:29" x14ac:dyDescent="0.3">
      <c r="A15058" t="s">
        <v>2335</v>
      </c>
      <c r="B15058" t="s">
        <v>56</v>
      </c>
      <c r="C15058" t="s">
        <v>63</v>
      </c>
      <c r="D15058" t="s">
        <v>39</v>
      </c>
      <c r="E15058">
        <v>272000</v>
      </c>
      <c r="F15058" t="s">
        <v>122</v>
      </c>
      <c r="G15058" t="s">
        <v>84</v>
      </c>
      <c r="H15058" t="s">
        <v>41</v>
      </c>
      <c r="I15058" t="s">
        <v>970</v>
      </c>
      <c r="J15058">
        <v>210000</v>
      </c>
      <c r="K15058">
        <v>28000</v>
      </c>
      <c r="L15058">
        <v>34000</v>
      </c>
      <c r="M15058" t="s">
        <v>35</v>
      </c>
      <c r="N15058" t="s">
        <v>35</v>
      </c>
      <c r="O15058">
        <v>10182</v>
      </c>
      <c r="P15058">
        <v>501</v>
      </c>
      <c r="Q15058">
        <v>2326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 t="s">
        <v>35</v>
      </c>
      <c r="AC15058" t="s">
        <v>35</v>
      </c>
    </row>
    <row r="15059" spans="1:29" x14ac:dyDescent="0.3">
      <c r="A15059" t="s">
        <v>2336</v>
      </c>
      <c r="B15059" t="s">
        <v>125</v>
      </c>
      <c r="C15059" t="s">
        <v>126</v>
      </c>
      <c r="D15059" t="s">
        <v>39</v>
      </c>
      <c r="E15059">
        <v>350000</v>
      </c>
      <c r="F15059" t="s">
        <v>127</v>
      </c>
      <c r="G15059" t="s">
        <v>69</v>
      </c>
      <c r="H15059" t="s">
        <v>48</v>
      </c>
      <c r="I15059" t="s">
        <v>2337</v>
      </c>
      <c r="J15059">
        <v>350000</v>
      </c>
      <c r="K15059">
        <v>0</v>
      </c>
      <c r="L15059">
        <v>0</v>
      </c>
      <c r="M15059" t="s">
        <v>35</v>
      </c>
      <c r="N15059" t="s">
        <v>35</v>
      </c>
      <c r="O15059">
        <v>7277</v>
      </c>
      <c r="P15059">
        <v>807</v>
      </c>
      <c r="Q15059">
        <v>2327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 t="s">
        <v>35</v>
      </c>
      <c r="AC15059" t="s">
        <v>35</v>
      </c>
    </row>
    <row r="15060" spans="1:29" x14ac:dyDescent="0.3">
      <c r="A15060" t="s">
        <v>2338</v>
      </c>
      <c r="B15060" t="s">
        <v>119</v>
      </c>
      <c r="C15060" t="s">
        <v>98</v>
      </c>
      <c r="D15060" t="s">
        <v>796</v>
      </c>
      <c r="E15060">
        <v>210000</v>
      </c>
      <c r="F15060" t="s">
        <v>58</v>
      </c>
      <c r="G15060" t="s">
        <v>72</v>
      </c>
      <c r="H15060" t="s">
        <v>72</v>
      </c>
      <c r="I15060" t="s">
        <v>772</v>
      </c>
      <c r="J15060">
        <v>132000</v>
      </c>
      <c r="K15060">
        <v>42000</v>
      </c>
      <c r="L15060">
        <v>36000</v>
      </c>
      <c r="M15060" t="s">
        <v>35</v>
      </c>
      <c r="N15060" t="s">
        <v>35</v>
      </c>
      <c r="O15060">
        <v>7322</v>
      </c>
      <c r="P15060">
        <v>807</v>
      </c>
      <c r="Q15060">
        <v>2328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 t="s">
        <v>35</v>
      </c>
      <c r="AC15060" t="s">
        <v>35</v>
      </c>
    </row>
    <row r="15061" spans="1:29" x14ac:dyDescent="0.3">
      <c r="A15061" t="s">
        <v>2339</v>
      </c>
      <c r="B15061" t="s">
        <v>119</v>
      </c>
      <c r="C15061" t="s">
        <v>98</v>
      </c>
      <c r="D15061" t="s">
        <v>796</v>
      </c>
      <c r="E15061">
        <v>210000</v>
      </c>
      <c r="F15061" t="s">
        <v>58</v>
      </c>
      <c r="G15061" t="s">
        <v>72</v>
      </c>
      <c r="H15061" t="s">
        <v>72</v>
      </c>
      <c r="I15061" t="s">
        <v>772</v>
      </c>
      <c r="J15061">
        <v>132000</v>
      </c>
      <c r="K15061">
        <v>42000</v>
      </c>
      <c r="L15061">
        <v>36000</v>
      </c>
      <c r="M15061" t="s">
        <v>35</v>
      </c>
      <c r="N15061" t="s">
        <v>35</v>
      </c>
      <c r="O15061">
        <v>7322</v>
      </c>
      <c r="P15061">
        <v>807</v>
      </c>
      <c r="Q15061">
        <v>2329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 t="s">
        <v>35</v>
      </c>
      <c r="AC15061" t="s">
        <v>35</v>
      </c>
    </row>
    <row r="15062" spans="1:29" x14ac:dyDescent="0.3">
      <c r="A15062" t="s">
        <v>2340</v>
      </c>
      <c r="B15062" t="s">
        <v>233</v>
      </c>
      <c r="C15062" t="s">
        <v>1103</v>
      </c>
      <c r="D15062" t="s">
        <v>39</v>
      </c>
      <c r="E15062">
        <v>113000</v>
      </c>
      <c r="F15062" t="s">
        <v>235</v>
      </c>
      <c r="G15062" t="s">
        <v>72</v>
      </c>
      <c r="H15062" t="s">
        <v>72</v>
      </c>
      <c r="I15062" t="s">
        <v>832</v>
      </c>
      <c r="J15062">
        <v>108000</v>
      </c>
      <c r="K15062">
        <v>7000</v>
      </c>
      <c r="L15062">
        <v>5000</v>
      </c>
      <c r="M15062" t="s">
        <v>35</v>
      </c>
      <c r="N15062" t="s">
        <v>2341</v>
      </c>
      <c r="O15062">
        <v>10500</v>
      </c>
      <c r="P15062">
        <v>820</v>
      </c>
      <c r="Q15062">
        <v>233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 t="s">
        <v>35</v>
      </c>
      <c r="AC15062" t="s">
        <v>35</v>
      </c>
    </row>
    <row r="15063" spans="1:29" x14ac:dyDescent="0.3">
      <c r="A15063" t="s">
        <v>2342</v>
      </c>
      <c r="B15063" t="s">
        <v>198</v>
      </c>
      <c r="C15063" t="s">
        <v>917</v>
      </c>
      <c r="D15063" t="s">
        <v>39</v>
      </c>
      <c r="E15063">
        <v>450000</v>
      </c>
      <c r="F15063" t="s">
        <v>53</v>
      </c>
      <c r="G15063" t="s">
        <v>47</v>
      </c>
      <c r="H15063" t="s">
        <v>69</v>
      </c>
      <c r="I15063" t="s">
        <v>786</v>
      </c>
      <c r="J15063">
        <v>0</v>
      </c>
      <c r="K15063">
        <v>0</v>
      </c>
      <c r="L15063">
        <v>0</v>
      </c>
      <c r="M15063" t="s">
        <v>35</v>
      </c>
      <c r="N15063" t="s">
        <v>35</v>
      </c>
      <c r="O15063">
        <v>7472</v>
      </c>
      <c r="P15063">
        <v>807</v>
      </c>
      <c r="Q15063">
        <v>2331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 t="s">
        <v>35</v>
      </c>
      <c r="AC15063" t="s">
        <v>35</v>
      </c>
    </row>
    <row r="15064" spans="1:29" x14ac:dyDescent="0.3">
      <c r="A15064" t="s">
        <v>2343</v>
      </c>
      <c r="B15064" t="s">
        <v>56</v>
      </c>
      <c r="C15064" t="s">
        <v>71</v>
      </c>
      <c r="D15064" t="s">
        <v>32</v>
      </c>
      <c r="E15064">
        <v>156000</v>
      </c>
      <c r="F15064" t="s">
        <v>46</v>
      </c>
      <c r="G15064" t="s">
        <v>48</v>
      </c>
      <c r="H15064" t="s">
        <v>48</v>
      </c>
      <c r="I15064" t="s">
        <v>852</v>
      </c>
      <c r="J15064">
        <v>108000</v>
      </c>
      <c r="K15064">
        <v>23000</v>
      </c>
      <c r="L15064">
        <v>25000</v>
      </c>
      <c r="M15064" t="s">
        <v>35</v>
      </c>
      <c r="N15064" t="s">
        <v>35</v>
      </c>
      <c r="O15064">
        <v>11527</v>
      </c>
      <c r="P15064">
        <v>819</v>
      </c>
      <c r="Q15064">
        <v>2332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 t="s">
        <v>35</v>
      </c>
      <c r="AC15064" t="s">
        <v>35</v>
      </c>
    </row>
    <row r="15065" spans="1:29" x14ac:dyDescent="0.3">
      <c r="A15065" t="s">
        <v>2344</v>
      </c>
      <c r="B15065" t="s">
        <v>56</v>
      </c>
      <c r="C15065" t="s">
        <v>63</v>
      </c>
      <c r="D15065" t="s">
        <v>1607</v>
      </c>
      <c r="E15065">
        <v>270000</v>
      </c>
      <c r="F15065" t="s">
        <v>46</v>
      </c>
      <c r="G15065" t="s">
        <v>84</v>
      </c>
      <c r="H15065" t="s">
        <v>54</v>
      </c>
      <c r="I15065" t="s">
        <v>2345</v>
      </c>
      <c r="J15065">
        <v>190000</v>
      </c>
      <c r="K15065">
        <v>40000</v>
      </c>
      <c r="L15065">
        <v>40000</v>
      </c>
      <c r="M15065" t="s">
        <v>35</v>
      </c>
      <c r="N15065" t="s">
        <v>35</v>
      </c>
      <c r="O15065">
        <v>11527</v>
      </c>
      <c r="P15065">
        <v>819</v>
      </c>
      <c r="Q15065">
        <v>2333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 t="s">
        <v>35</v>
      </c>
      <c r="AC15065" t="s">
        <v>35</v>
      </c>
    </row>
    <row r="15066" spans="1:29" x14ac:dyDescent="0.3">
      <c r="A15066" t="s">
        <v>2346</v>
      </c>
      <c r="B15066" t="s">
        <v>50</v>
      </c>
      <c r="C15066" t="s">
        <v>216</v>
      </c>
      <c r="D15066" t="s">
        <v>2347</v>
      </c>
      <c r="E15066">
        <v>300000</v>
      </c>
      <c r="F15066" t="s">
        <v>116</v>
      </c>
      <c r="G15066" t="s">
        <v>66</v>
      </c>
      <c r="H15066" t="s">
        <v>69</v>
      </c>
      <c r="I15066" t="s">
        <v>2348</v>
      </c>
      <c r="J15066">
        <v>170000</v>
      </c>
      <c r="K15066">
        <v>105000</v>
      </c>
      <c r="L15066">
        <v>25000</v>
      </c>
      <c r="M15066" t="s">
        <v>35</v>
      </c>
      <c r="N15066" t="s">
        <v>35</v>
      </c>
      <c r="O15066">
        <v>7158</v>
      </c>
      <c r="P15066">
        <v>807</v>
      </c>
      <c r="Q15066">
        <v>2334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 t="s">
        <v>35</v>
      </c>
      <c r="AC15066" t="s">
        <v>35</v>
      </c>
    </row>
    <row r="15067" spans="1:29" x14ac:dyDescent="0.3">
      <c r="A15067" t="s">
        <v>2349</v>
      </c>
      <c r="B15067" t="s">
        <v>50</v>
      </c>
      <c r="C15067" t="s">
        <v>216</v>
      </c>
      <c r="D15067" t="s">
        <v>39</v>
      </c>
      <c r="E15067">
        <v>350000</v>
      </c>
      <c r="F15067" t="s">
        <v>116</v>
      </c>
      <c r="G15067" t="s">
        <v>113</v>
      </c>
      <c r="H15067" t="s">
        <v>69</v>
      </c>
      <c r="I15067" t="s">
        <v>772</v>
      </c>
      <c r="J15067">
        <v>0</v>
      </c>
      <c r="K15067">
        <v>0</v>
      </c>
      <c r="L15067">
        <v>0</v>
      </c>
      <c r="M15067" t="s">
        <v>35</v>
      </c>
      <c r="N15067" t="s">
        <v>35</v>
      </c>
      <c r="O15067">
        <v>7158</v>
      </c>
      <c r="P15067">
        <v>807</v>
      </c>
      <c r="Q15067">
        <v>2335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 t="s">
        <v>35</v>
      </c>
      <c r="AC15067" t="s">
        <v>35</v>
      </c>
    </row>
    <row r="15068" spans="1:29" x14ac:dyDescent="0.3">
      <c r="A15068" t="s">
        <v>2350</v>
      </c>
      <c r="B15068" t="s">
        <v>44</v>
      </c>
      <c r="C15068" t="s">
        <v>89</v>
      </c>
      <c r="D15068" t="s">
        <v>39</v>
      </c>
      <c r="E15068">
        <v>230000</v>
      </c>
      <c r="F15068" t="s">
        <v>46</v>
      </c>
      <c r="G15068" t="s">
        <v>41</v>
      </c>
      <c r="H15068" t="s">
        <v>42</v>
      </c>
      <c r="I15068" t="s">
        <v>832</v>
      </c>
      <c r="J15068">
        <v>141000</v>
      </c>
      <c r="K15068">
        <v>89000</v>
      </c>
      <c r="L15068">
        <v>0</v>
      </c>
      <c r="M15068" t="s">
        <v>35</v>
      </c>
      <c r="N15068" t="s">
        <v>35</v>
      </c>
      <c r="O15068">
        <v>11527</v>
      </c>
      <c r="P15068">
        <v>819</v>
      </c>
      <c r="Q15068">
        <v>2336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 t="s">
        <v>35</v>
      </c>
      <c r="AC15068" t="s">
        <v>35</v>
      </c>
    </row>
    <row r="15069" spans="1:29" x14ac:dyDescent="0.3">
      <c r="A15069" t="s">
        <v>2351</v>
      </c>
      <c r="B15069" t="s">
        <v>44</v>
      </c>
      <c r="C15069" t="s">
        <v>89</v>
      </c>
      <c r="D15069" t="s">
        <v>39</v>
      </c>
      <c r="E15069">
        <v>186000</v>
      </c>
      <c r="F15069" t="s">
        <v>46</v>
      </c>
      <c r="G15069" t="s">
        <v>100</v>
      </c>
      <c r="H15069" t="s">
        <v>100</v>
      </c>
      <c r="I15069" t="s">
        <v>786</v>
      </c>
      <c r="J15069">
        <v>0</v>
      </c>
      <c r="K15069">
        <v>0</v>
      </c>
      <c r="L15069">
        <v>0</v>
      </c>
      <c r="M15069" t="s">
        <v>35</v>
      </c>
      <c r="N15069" t="s">
        <v>35</v>
      </c>
      <c r="O15069">
        <v>11527</v>
      </c>
      <c r="P15069">
        <v>819</v>
      </c>
      <c r="Q15069">
        <v>2339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 t="s">
        <v>35</v>
      </c>
      <c r="AC15069" t="s">
        <v>35</v>
      </c>
    </row>
    <row r="15070" spans="1:29" x14ac:dyDescent="0.3">
      <c r="A15070" t="s">
        <v>2352</v>
      </c>
      <c r="B15070" t="s">
        <v>44</v>
      </c>
      <c r="C15070" t="s">
        <v>41</v>
      </c>
      <c r="D15070" t="s">
        <v>796</v>
      </c>
      <c r="E15070">
        <v>115000</v>
      </c>
      <c r="F15070" t="s">
        <v>46</v>
      </c>
      <c r="G15070" t="s">
        <v>75</v>
      </c>
      <c r="H15070" t="s">
        <v>100</v>
      </c>
      <c r="I15070" t="s">
        <v>832</v>
      </c>
      <c r="J15070">
        <v>0</v>
      </c>
      <c r="K15070">
        <v>0</v>
      </c>
      <c r="L15070">
        <v>0</v>
      </c>
      <c r="M15070" t="s">
        <v>35</v>
      </c>
      <c r="N15070" t="s">
        <v>35</v>
      </c>
      <c r="O15070">
        <v>11527</v>
      </c>
      <c r="P15070">
        <v>819</v>
      </c>
      <c r="Q15070">
        <v>234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 t="s">
        <v>35</v>
      </c>
      <c r="AC15070" t="s">
        <v>35</v>
      </c>
    </row>
    <row r="15071" spans="1:29" x14ac:dyDescent="0.3">
      <c r="A15071" t="s">
        <v>2353</v>
      </c>
      <c r="B15071" t="s">
        <v>44</v>
      </c>
      <c r="C15071" t="s">
        <v>41</v>
      </c>
      <c r="D15071" t="s">
        <v>796</v>
      </c>
      <c r="E15071">
        <v>115000</v>
      </c>
      <c r="F15071" t="s">
        <v>46</v>
      </c>
      <c r="G15071" t="s">
        <v>75</v>
      </c>
      <c r="H15071" t="s">
        <v>100</v>
      </c>
      <c r="I15071" t="s">
        <v>832</v>
      </c>
      <c r="J15071">
        <v>0</v>
      </c>
      <c r="K15071">
        <v>0</v>
      </c>
      <c r="L15071">
        <v>0</v>
      </c>
      <c r="M15071" t="s">
        <v>35</v>
      </c>
      <c r="N15071" t="s">
        <v>35</v>
      </c>
      <c r="O15071">
        <v>11527</v>
      </c>
      <c r="P15071">
        <v>819</v>
      </c>
      <c r="Q15071">
        <v>2341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 t="s">
        <v>35</v>
      </c>
      <c r="AC15071" t="s">
        <v>35</v>
      </c>
    </row>
    <row r="15072" spans="1:29" x14ac:dyDescent="0.3">
      <c r="A15072" t="s">
        <v>2354</v>
      </c>
      <c r="B15072" t="s">
        <v>904</v>
      </c>
      <c r="C15072" t="s">
        <v>2355</v>
      </c>
      <c r="D15072" t="s">
        <v>39</v>
      </c>
      <c r="E15072">
        <v>310000</v>
      </c>
      <c r="F15072" t="s">
        <v>296</v>
      </c>
      <c r="G15072" t="s">
        <v>65</v>
      </c>
      <c r="H15072" t="s">
        <v>41</v>
      </c>
      <c r="I15072" t="s">
        <v>775</v>
      </c>
      <c r="J15072">
        <v>175000</v>
      </c>
      <c r="K15072">
        <v>99000</v>
      </c>
      <c r="L15072">
        <v>36000</v>
      </c>
      <c r="M15072" t="s">
        <v>35</v>
      </c>
      <c r="N15072" t="s">
        <v>35</v>
      </c>
      <c r="O15072">
        <v>7351</v>
      </c>
      <c r="P15072">
        <v>807</v>
      </c>
      <c r="Q15072">
        <v>2342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 t="s">
        <v>35</v>
      </c>
      <c r="AC15072" t="s">
        <v>35</v>
      </c>
    </row>
    <row r="15073" spans="1:29" x14ac:dyDescent="0.3">
      <c r="A15073" t="s">
        <v>2356</v>
      </c>
      <c r="B15073" t="s">
        <v>198</v>
      </c>
      <c r="C15073" t="s">
        <v>917</v>
      </c>
      <c r="D15073" t="s">
        <v>39</v>
      </c>
      <c r="E15073">
        <v>400000</v>
      </c>
      <c r="F15073" t="s">
        <v>53</v>
      </c>
      <c r="G15073" t="s">
        <v>47</v>
      </c>
      <c r="H15073" t="s">
        <v>100</v>
      </c>
      <c r="I15073" t="s">
        <v>775</v>
      </c>
      <c r="J15073">
        <v>193000</v>
      </c>
      <c r="K15073">
        <v>180000</v>
      </c>
      <c r="L15073">
        <v>27000</v>
      </c>
      <c r="M15073" t="s">
        <v>35</v>
      </c>
      <c r="N15073" t="s">
        <v>35</v>
      </c>
      <c r="O15073">
        <v>7472</v>
      </c>
      <c r="P15073">
        <v>807</v>
      </c>
      <c r="Q15073">
        <v>2344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 t="s">
        <v>35</v>
      </c>
      <c r="AC15073" t="s">
        <v>35</v>
      </c>
    </row>
    <row r="15074" spans="1:29" x14ac:dyDescent="0.3">
      <c r="A15074" t="s">
        <v>2357</v>
      </c>
      <c r="B15074" t="s">
        <v>1125</v>
      </c>
      <c r="C15074" t="s">
        <v>126</v>
      </c>
      <c r="D15074" t="s">
        <v>39</v>
      </c>
      <c r="E15074">
        <v>325000</v>
      </c>
      <c r="F15074" t="s">
        <v>296</v>
      </c>
      <c r="G15074" t="s">
        <v>66</v>
      </c>
      <c r="H15074" t="s">
        <v>42</v>
      </c>
      <c r="I15074" t="s">
        <v>772</v>
      </c>
      <c r="J15074">
        <v>0</v>
      </c>
      <c r="K15074">
        <v>0</v>
      </c>
      <c r="L15074">
        <v>0</v>
      </c>
      <c r="M15074" t="s">
        <v>35</v>
      </c>
      <c r="N15074" t="s">
        <v>35</v>
      </c>
      <c r="O15074">
        <v>7351</v>
      </c>
      <c r="P15074">
        <v>807</v>
      </c>
      <c r="Q15074">
        <v>2345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 t="s">
        <v>35</v>
      </c>
      <c r="AC15074" t="s">
        <v>35</v>
      </c>
    </row>
    <row r="15075" spans="1:29" x14ac:dyDescent="0.3">
      <c r="A15075" t="s">
        <v>2358</v>
      </c>
      <c r="B15075" t="s">
        <v>91</v>
      </c>
      <c r="C15075" t="s">
        <v>227</v>
      </c>
      <c r="D15075" t="s">
        <v>39</v>
      </c>
      <c r="E15075">
        <v>410000</v>
      </c>
      <c r="F15075" t="s">
        <v>93</v>
      </c>
      <c r="G15075" t="s">
        <v>78</v>
      </c>
      <c r="H15075" t="s">
        <v>100</v>
      </c>
      <c r="I15075" t="s">
        <v>2359</v>
      </c>
      <c r="J15075">
        <v>180000</v>
      </c>
      <c r="K15075">
        <v>200000</v>
      </c>
      <c r="L15075">
        <v>30000</v>
      </c>
      <c r="M15075" t="s">
        <v>35</v>
      </c>
      <c r="N15075" t="s">
        <v>35</v>
      </c>
      <c r="O15075">
        <v>7300</v>
      </c>
      <c r="P15075">
        <v>807</v>
      </c>
      <c r="Q15075">
        <v>2346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 t="s">
        <v>35</v>
      </c>
      <c r="AC15075" t="s">
        <v>35</v>
      </c>
    </row>
    <row r="15076" spans="1:29" x14ac:dyDescent="0.3">
      <c r="A15076" t="s">
        <v>2360</v>
      </c>
      <c r="B15076" t="s">
        <v>325</v>
      </c>
      <c r="C15076" t="s">
        <v>960</v>
      </c>
      <c r="D15076" t="s">
        <v>39</v>
      </c>
      <c r="E15076">
        <v>210000</v>
      </c>
      <c r="F15076" t="s">
        <v>40</v>
      </c>
      <c r="G15076" t="s">
        <v>72</v>
      </c>
      <c r="H15076" t="s">
        <v>72</v>
      </c>
      <c r="I15076" t="s">
        <v>772</v>
      </c>
      <c r="J15076">
        <v>145000</v>
      </c>
      <c r="K15076">
        <v>50000</v>
      </c>
      <c r="L15076">
        <v>15000</v>
      </c>
      <c r="M15076" t="s">
        <v>35</v>
      </c>
      <c r="N15076" t="s">
        <v>35</v>
      </c>
      <c r="O15076">
        <v>7419</v>
      </c>
      <c r="P15076">
        <v>807</v>
      </c>
      <c r="Q15076">
        <v>2347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 t="s">
        <v>35</v>
      </c>
      <c r="AC15076" t="s">
        <v>35</v>
      </c>
    </row>
    <row r="15077" spans="1:29" x14ac:dyDescent="0.3">
      <c r="A15077" t="s">
        <v>2361</v>
      </c>
      <c r="B15077" t="s">
        <v>482</v>
      </c>
      <c r="C15077" t="s">
        <v>1391</v>
      </c>
      <c r="D15077" t="s">
        <v>39</v>
      </c>
      <c r="E15077">
        <v>145000</v>
      </c>
      <c r="F15077" t="s">
        <v>82</v>
      </c>
      <c r="G15077" t="s">
        <v>69</v>
      </c>
      <c r="H15077" t="s">
        <v>72</v>
      </c>
      <c r="I15077" t="s">
        <v>772</v>
      </c>
      <c r="J15077">
        <v>130000</v>
      </c>
      <c r="K15077">
        <v>0</v>
      </c>
      <c r="L15077">
        <v>15000</v>
      </c>
      <c r="M15077" t="s">
        <v>35</v>
      </c>
      <c r="N15077" t="s">
        <v>35</v>
      </c>
      <c r="O15077">
        <v>11470</v>
      </c>
      <c r="P15077">
        <v>819</v>
      </c>
      <c r="Q15077">
        <v>2348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 t="s">
        <v>35</v>
      </c>
      <c r="AC15077" t="s">
        <v>35</v>
      </c>
    </row>
    <row r="15078" spans="1:29" x14ac:dyDescent="0.3">
      <c r="A15078" t="s">
        <v>2362</v>
      </c>
      <c r="B15078" t="s">
        <v>44</v>
      </c>
      <c r="C15078" t="s">
        <v>87</v>
      </c>
      <c r="D15078" t="s">
        <v>39</v>
      </c>
      <c r="E15078">
        <v>247000</v>
      </c>
      <c r="F15078" t="s">
        <v>46</v>
      </c>
      <c r="G15078" t="s">
        <v>84</v>
      </c>
      <c r="H15078" t="s">
        <v>47</v>
      </c>
      <c r="I15078" t="s">
        <v>772</v>
      </c>
      <c r="J15078">
        <v>145000</v>
      </c>
      <c r="K15078">
        <v>102000</v>
      </c>
      <c r="L15078">
        <v>0</v>
      </c>
      <c r="M15078" t="s">
        <v>35</v>
      </c>
      <c r="N15078" t="s">
        <v>35</v>
      </c>
      <c r="O15078">
        <v>11527</v>
      </c>
      <c r="P15078">
        <v>819</v>
      </c>
      <c r="Q15078">
        <v>2349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 t="s">
        <v>35</v>
      </c>
      <c r="AC15078" t="s">
        <v>35</v>
      </c>
    </row>
    <row r="15079" spans="1:29" x14ac:dyDescent="0.3">
      <c r="A15079" t="s">
        <v>2363</v>
      </c>
      <c r="B15079" t="s">
        <v>95</v>
      </c>
      <c r="C15079" t="s">
        <v>98</v>
      </c>
      <c r="D15079" t="s">
        <v>39</v>
      </c>
      <c r="E15079">
        <v>280000</v>
      </c>
      <c r="F15079" t="s">
        <v>40</v>
      </c>
      <c r="G15079" t="s">
        <v>42</v>
      </c>
      <c r="H15079" t="s">
        <v>72</v>
      </c>
      <c r="I15079" t="s">
        <v>875</v>
      </c>
      <c r="J15079">
        <v>147000</v>
      </c>
      <c r="K15079">
        <v>125000</v>
      </c>
      <c r="L15079">
        <v>13000</v>
      </c>
      <c r="M15079" t="s">
        <v>35</v>
      </c>
      <c r="N15079" t="s">
        <v>35</v>
      </c>
      <c r="O15079">
        <v>7419</v>
      </c>
      <c r="P15079">
        <v>807</v>
      </c>
      <c r="Q15079">
        <v>235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 t="s">
        <v>35</v>
      </c>
      <c r="AC15079" t="s">
        <v>35</v>
      </c>
    </row>
    <row r="15080" spans="1:29" x14ac:dyDescent="0.3">
      <c r="A15080" t="s">
        <v>2364</v>
      </c>
      <c r="B15080" t="s">
        <v>50</v>
      </c>
      <c r="C15080" t="s">
        <v>136</v>
      </c>
      <c r="D15080" t="s">
        <v>39</v>
      </c>
      <c r="E15080">
        <v>170000</v>
      </c>
      <c r="F15080" t="s">
        <v>116</v>
      </c>
      <c r="G15080" t="s">
        <v>54</v>
      </c>
      <c r="H15080" t="s">
        <v>72</v>
      </c>
      <c r="I15080" t="s">
        <v>778</v>
      </c>
      <c r="J15080">
        <v>0</v>
      </c>
      <c r="K15080">
        <v>0</v>
      </c>
      <c r="L15080">
        <v>0</v>
      </c>
      <c r="M15080" t="s">
        <v>35</v>
      </c>
      <c r="N15080" t="s">
        <v>35</v>
      </c>
      <c r="O15080">
        <v>7158</v>
      </c>
      <c r="P15080">
        <v>807</v>
      </c>
      <c r="Q15080">
        <v>2351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 t="s">
        <v>35</v>
      </c>
      <c r="AC15080" t="s">
        <v>35</v>
      </c>
    </row>
    <row r="15081" spans="1:29" x14ac:dyDescent="0.3">
      <c r="A15081" t="s">
        <v>2365</v>
      </c>
      <c r="B15081" t="s">
        <v>50</v>
      </c>
      <c r="C15081" t="s">
        <v>202</v>
      </c>
      <c r="D15081" t="s">
        <v>39</v>
      </c>
      <c r="E15081">
        <v>550000</v>
      </c>
      <c r="F15081" t="s">
        <v>116</v>
      </c>
      <c r="G15081" t="s">
        <v>113</v>
      </c>
      <c r="H15081" t="s">
        <v>75</v>
      </c>
      <c r="I15081" t="s">
        <v>2366</v>
      </c>
      <c r="J15081">
        <v>220000</v>
      </c>
      <c r="K15081">
        <v>280000</v>
      </c>
      <c r="L15081">
        <v>50000</v>
      </c>
      <c r="M15081" t="s">
        <v>35</v>
      </c>
      <c r="N15081" t="s">
        <v>35</v>
      </c>
      <c r="O15081">
        <v>7158</v>
      </c>
      <c r="P15081">
        <v>807</v>
      </c>
      <c r="Q15081">
        <v>2352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 t="s">
        <v>35</v>
      </c>
      <c r="AC15081" t="s">
        <v>35</v>
      </c>
    </row>
    <row r="15082" spans="1:29" x14ac:dyDescent="0.3">
      <c r="A15082" t="s">
        <v>2367</v>
      </c>
      <c r="B15082" t="s">
        <v>37</v>
      </c>
      <c r="C15082" t="s">
        <v>867</v>
      </c>
      <c r="D15082" t="s">
        <v>39</v>
      </c>
      <c r="E15082">
        <v>125000</v>
      </c>
      <c r="F15082" t="s">
        <v>266</v>
      </c>
      <c r="G15082" t="s">
        <v>69</v>
      </c>
      <c r="H15082" t="s">
        <v>314</v>
      </c>
      <c r="I15082" t="s">
        <v>775</v>
      </c>
      <c r="J15082">
        <v>0</v>
      </c>
      <c r="K15082">
        <v>0</v>
      </c>
      <c r="L15082">
        <v>0</v>
      </c>
      <c r="M15082" t="s">
        <v>35</v>
      </c>
      <c r="N15082" t="s">
        <v>35</v>
      </c>
      <c r="O15082">
        <v>7422</v>
      </c>
      <c r="P15082">
        <v>807</v>
      </c>
      <c r="Q15082">
        <v>2353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 t="s">
        <v>35</v>
      </c>
      <c r="AC15082" t="s">
        <v>35</v>
      </c>
    </row>
    <row r="15083" spans="1:29" x14ac:dyDescent="0.3">
      <c r="A15083" t="s">
        <v>2368</v>
      </c>
      <c r="B15083" t="s">
        <v>44</v>
      </c>
      <c r="C15083" t="s">
        <v>89</v>
      </c>
      <c r="D15083" t="s">
        <v>39</v>
      </c>
      <c r="E15083">
        <v>185000</v>
      </c>
      <c r="F15083" t="s">
        <v>46</v>
      </c>
      <c r="G15083" t="s">
        <v>69</v>
      </c>
      <c r="H15083" t="s">
        <v>72</v>
      </c>
      <c r="I15083" t="s">
        <v>772</v>
      </c>
      <c r="J15083">
        <v>140000</v>
      </c>
      <c r="K15083">
        <v>5000</v>
      </c>
      <c r="L15083">
        <v>40000</v>
      </c>
      <c r="M15083" t="s">
        <v>35</v>
      </c>
      <c r="N15083" t="s">
        <v>35</v>
      </c>
      <c r="O15083">
        <v>11527</v>
      </c>
      <c r="P15083">
        <v>819</v>
      </c>
      <c r="Q15083">
        <v>2354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 t="s">
        <v>35</v>
      </c>
      <c r="AC15083" t="s">
        <v>35</v>
      </c>
    </row>
    <row r="15084" spans="1:29" x14ac:dyDescent="0.3">
      <c r="A15084" t="s">
        <v>2369</v>
      </c>
      <c r="B15084" t="s">
        <v>846</v>
      </c>
      <c r="C15084" t="s">
        <v>138</v>
      </c>
      <c r="D15084" t="s">
        <v>1607</v>
      </c>
      <c r="E15084">
        <v>315000</v>
      </c>
      <c r="F15084" t="s">
        <v>266</v>
      </c>
      <c r="G15084" t="s">
        <v>65</v>
      </c>
      <c r="H15084" t="s">
        <v>42</v>
      </c>
      <c r="I15084" t="s">
        <v>772</v>
      </c>
      <c r="J15084">
        <v>280000</v>
      </c>
      <c r="K15084">
        <v>10000</v>
      </c>
      <c r="L15084">
        <v>25000</v>
      </c>
      <c r="M15084" t="s">
        <v>35</v>
      </c>
      <c r="N15084" t="s">
        <v>35</v>
      </c>
      <c r="O15084">
        <v>7422</v>
      </c>
      <c r="P15084">
        <v>807</v>
      </c>
      <c r="Q15084">
        <v>2355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 t="s">
        <v>35</v>
      </c>
      <c r="AC15084" t="s">
        <v>35</v>
      </c>
    </row>
    <row r="15085" spans="1:29" x14ac:dyDescent="0.3">
      <c r="A15085" t="s">
        <v>2370</v>
      </c>
      <c r="B15085" t="s">
        <v>198</v>
      </c>
      <c r="C15085" t="s">
        <v>39</v>
      </c>
      <c r="D15085" t="s">
        <v>39</v>
      </c>
      <c r="E15085">
        <v>258000</v>
      </c>
      <c r="F15085" t="s">
        <v>53</v>
      </c>
      <c r="G15085" t="s">
        <v>42</v>
      </c>
      <c r="H15085" t="s">
        <v>100</v>
      </c>
      <c r="I15085" t="s">
        <v>852</v>
      </c>
      <c r="J15085">
        <v>148000</v>
      </c>
      <c r="K15085">
        <v>90000</v>
      </c>
      <c r="L15085">
        <v>20000</v>
      </c>
      <c r="M15085" t="s">
        <v>35</v>
      </c>
      <c r="N15085" t="s">
        <v>35</v>
      </c>
      <c r="O15085">
        <v>7472</v>
      </c>
      <c r="P15085">
        <v>807</v>
      </c>
      <c r="Q15085">
        <v>2356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 t="s">
        <v>35</v>
      </c>
      <c r="AC15085" t="s">
        <v>35</v>
      </c>
    </row>
    <row r="15086" spans="1:29" x14ac:dyDescent="0.3">
      <c r="A15086" t="s">
        <v>2371</v>
      </c>
      <c r="B15086" t="s">
        <v>198</v>
      </c>
      <c r="C15086" t="s">
        <v>917</v>
      </c>
      <c r="D15086" t="s">
        <v>52</v>
      </c>
      <c r="E15086">
        <v>435000</v>
      </c>
      <c r="F15086" t="s">
        <v>53</v>
      </c>
      <c r="G15086" t="s">
        <v>113</v>
      </c>
      <c r="H15086" t="s">
        <v>69</v>
      </c>
      <c r="I15086" t="s">
        <v>775</v>
      </c>
      <c r="J15086">
        <v>210000</v>
      </c>
      <c r="K15086">
        <v>200000</v>
      </c>
      <c r="L15086">
        <v>25000</v>
      </c>
      <c r="M15086" t="s">
        <v>35</v>
      </c>
      <c r="N15086" t="s">
        <v>35</v>
      </c>
      <c r="O15086">
        <v>7472</v>
      </c>
      <c r="P15086">
        <v>807</v>
      </c>
      <c r="Q15086">
        <v>2357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 t="s">
        <v>35</v>
      </c>
      <c r="AC15086" t="s">
        <v>35</v>
      </c>
    </row>
    <row r="15087" spans="1:29" x14ac:dyDescent="0.3">
      <c r="A15087" t="s">
        <v>2372</v>
      </c>
      <c r="B15087" t="s">
        <v>192</v>
      </c>
      <c r="C15087" t="s">
        <v>41</v>
      </c>
      <c r="D15087" t="s">
        <v>39</v>
      </c>
      <c r="E15087">
        <v>242000</v>
      </c>
      <c r="F15087" t="s">
        <v>266</v>
      </c>
      <c r="G15087" t="s">
        <v>84</v>
      </c>
      <c r="H15087" t="s">
        <v>72</v>
      </c>
      <c r="I15087" t="s">
        <v>772</v>
      </c>
      <c r="J15087">
        <v>175000</v>
      </c>
      <c r="K15087">
        <v>63000</v>
      </c>
      <c r="L15087">
        <v>4000</v>
      </c>
      <c r="M15087" t="s">
        <v>35</v>
      </c>
      <c r="N15087" t="s">
        <v>35</v>
      </c>
      <c r="O15087">
        <v>7422</v>
      </c>
      <c r="P15087">
        <v>807</v>
      </c>
      <c r="Q15087">
        <v>2358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 t="s">
        <v>35</v>
      </c>
      <c r="AC15087" t="s">
        <v>35</v>
      </c>
    </row>
    <row r="15088" spans="1:29" x14ac:dyDescent="0.3">
      <c r="A15088" t="s">
        <v>2373</v>
      </c>
      <c r="B15088" t="s">
        <v>50</v>
      </c>
      <c r="C15088" t="s">
        <v>136</v>
      </c>
      <c r="D15088" t="s">
        <v>39</v>
      </c>
      <c r="E15088">
        <v>153000</v>
      </c>
      <c r="F15088" t="s">
        <v>116</v>
      </c>
      <c r="G15088" t="s">
        <v>48</v>
      </c>
      <c r="H15088" t="s">
        <v>48</v>
      </c>
      <c r="I15088" t="s">
        <v>775</v>
      </c>
      <c r="J15088">
        <v>115000</v>
      </c>
      <c r="K15088">
        <v>18000</v>
      </c>
      <c r="L15088">
        <v>15000</v>
      </c>
      <c r="M15088" t="s">
        <v>35</v>
      </c>
      <c r="N15088" t="s">
        <v>35</v>
      </c>
      <c r="O15088">
        <v>7158</v>
      </c>
      <c r="P15088">
        <v>807</v>
      </c>
      <c r="Q15088">
        <v>2361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 t="s">
        <v>35</v>
      </c>
      <c r="AC15088" t="s">
        <v>35</v>
      </c>
    </row>
    <row r="15089" spans="1:29" x14ac:dyDescent="0.3">
      <c r="A15089" t="s">
        <v>2374</v>
      </c>
      <c r="B15089" t="s">
        <v>272</v>
      </c>
      <c r="C15089" t="s">
        <v>39</v>
      </c>
      <c r="D15089" t="s">
        <v>39</v>
      </c>
      <c r="E15089">
        <v>200000</v>
      </c>
      <c r="F15089" t="s">
        <v>40</v>
      </c>
      <c r="G15089" t="s">
        <v>42</v>
      </c>
      <c r="H15089" t="s">
        <v>48</v>
      </c>
      <c r="I15089" t="s">
        <v>775</v>
      </c>
      <c r="J15089">
        <v>150000</v>
      </c>
      <c r="K15089">
        <v>50000</v>
      </c>
      <c r="L15089">
        <v>0</v>
      </c>
      <c r="M15089" t="s">
        <v>35</v>
      </c>
      <c r="N15089" t="s">
        <v>35</v>
      </c>
      <c r="O15089">
        <v>7419</v>
      </c>
      <c r="P15089">
        <v>807</v>
      </c>
      <c r="Q15089">
        <v>2364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 t="s">
        <v>35</v>
      </c>
      <c r="AC15089" t="s">
        <v>35</v>
      </c>
    </row>
    <row r="15090" spans="1:29" x14ac:dyDescent="0.3">
      <c r="A15090" t="s">
        <v>2375</v>
      </c>
      <c r="B15090" t="s">
        <v>50</v>
      </c>
      <c r="C15090" t="s">
        <v>933</v>
      </c>
      <c r="D15090" t="s">
        <v>52</v>
      </c>
      <c r="E15090">
        <v>450000</v>
      </c>
      <c r="F15090" t="s">
        <v>116</v>
      </c>
      <c r="G15090" t="s">
        <v>84</v>
      </c>
      <c r="H15090" t="s">
        <v>84</v>
      </c>
      <c r="I15090" t="s">
        <v>875</v>
      </c>
      <c r="J15090">
        <v>205000</v>
      </c>
      <c r="K15090">
        <v>215000</v>
      </c>
      <c r="L15090">
        <v>35000</v>
      </c>
      <c r="M15090" t="s">
        <v>35</v>
      </c>
      <c r="N15090" t="s">
        <v>35</v>
      </c>
      <c r="O15090">
        <v>7158</v>
      </c>
      <c r="P15090">
        <v>807</v>
      </c>
      <c r="Q15090">
        <v>2366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 t="s">
        <v>35</v>
      </c>
      <c r="AC15090" t="s">
        <v>35</v>
      </c>
    </row>
    <row r="15091" spans="1:29" x14ac:dyDescent="0.3">
      <c r="A15091" t="s">
        <v>2376</v>
      </c>
      <c r="B15091" t="s">
        <v>233</v>
      </c>
      <c r="C15091" t="s">
        <v>1024</v>
      </c>
      <c r="D15091" t="s">
        <v>39</v>
      </c>
      <c r="E15091">
        <v>193000</v>
      </c>
      <c r="F15091" t="s">
        <v>561</v>
      </c>
      <c r="G15091" t="s">
        <v>166</v>
      </c>
      <c r="H15091" t="s">
        <v>166</v>
      </c>
      <c r="I15091" t="s">
        <v>2377</v>
      </c>
      <c r="J15091">
        <v>138000</v>
      </c>
      <c r="K15091">
        <v>15000</v>
      </c>
      <c r="L15091">
        <v>31000</v>
      </c>
      <c r="M15091" t="s">
        <v>35</v>
      </c>
      <c r="N15091" t="s">
        <v>35</v>
      </c>
      <c r="O15091">
        <v>7193</v>
      </c>
      <c r="P15091">
        <v>862</v>
      </c>
      <c r="Q15091">
        <v>2367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 t="s">
        <v>35</v>
      </c>
      <c r="AC15091" t="s">
        <v>35</v>
      </c>
    </row>
    <row r="15092" spans="1:29" x14ac:dyDescent="0.3">
      <c r="A15092" t="s">
        <v>2378</v>
      </c>
      <c r="B15092" t="s">
        <v>119</v>
      </c>
      <c r="C15092" t="s">
        <v>514</v>
      </c>
      <c r="D15092" t="s">
        <v>39</v>
      </c>
      <c r="E15092">
        <v>200000</v>
      </c>
      <c r="F15092" t="s">
        <v>46</v>
      </c>
      <c r="G15092" t="s">
        <v>42</v>
      </c>
      <c r="H15092" t="s">
        <v>48</v>
      </c>
      <c r="I15092" t="s">
        <v>775</v>
      </c>
      <c r="J15092">
        <v>130000</v>
      </c>
      <c r="K15092">
        <v>50000</v>
      </c>
      <c r="L15092">
        <v>20000</v>
      </c>
      <c r="M15092" t="s">
        <v>35</v>
      </c>
      <c r="N15092" t="s">
        <v>35</v>
      </c>
      <c r="O15092">
        <v>11527</v>
      </c>
      <c r="P15092">
        <v>819</v>
      </c>
      <c r="Q15092">
        <v>2368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 t="s">
        <v>35</v>
      </c>
      <c r="AC15092" t="s">
        <v>35</v>
      </c>
    </row>
    <row r="15093" spans="1:29" x14ac:dyDescent="0.3">
      <c r="A15093" t="s">
        <v>2379</v>
      </c>
      <c r="B15093" t="s">
        <v>198</v>
      </c>
      <c r="C15093" t="s">
        <v>39</v>
      </c>
      <c r="D15093" t="s">
        <v>39</v>
      </c>
      <c r="E15093">
        <v>190000</v>
      </c>
      <c r="F15093" t="s">
        <v>40</v>
      </c>
      <c r="G15093" t="s">
        <v>72</v>
      </c>
      <c r="H15093" t="s">
        <v>72</v>
      </c>
      <c r="I15093" t="s">
        <v>775</v>
      </c>
      <c r="J15093">
        <v>0</v>
      </c>
      <c r="K15093">
        <v>0</v>
      </c>
      <c r="L15093">
        <v>0</v>
      </c>
      <c r="M15093" t="s">
        <v>35</v>
      </c>
      <c r="N15093" t="s">
        <v>35</v>
      </c>
      <c r="O15093">
        <v>7419</v>
      </c>
      <c r="P15093">
        <v>807</v>
      </c>
      <c r="Q15093">
        <v>2369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 t="s">
        <v>35</v>
      </c>
      <c r="AC15093" t="s">
        <v>35</v>
      </c>
    </row>
    <row r="15094" spans="1:29" x14ac:dyDescent="0.3">
      <c r="A15094" t="s">
        <v>2380</v>
      </c>
      <c r="B15094" t="s">
        <v>50</v>
      </c>
      <c r="C15094" t="s">
        <v>216</v>
      </c>
      <c r="D15094" t="s">
        <v>39</v>
      </c>
      <c r="E15094">
        <v>333000</v>
      </c>
      <c r="F15094" t="s">
        <v>116</v>
      </c>
      <c r="G15094" t="s">
        <v>54</v>
      </c>
      <c r="H15094" t="s">
        <v>69</v>
      </c>
      <c r="I15094" t="s">
        <v>875</v>
      </c>
      <c r="J15094">
        <v>0</v>
      </c>
      <c r="K15094">
        <v>0</v>
      </c>
      <c r="L15094">
        <v>0</v>
      </c>
      <c r="M15094" t="s">
        <v>35</v>
      </c>
      <c r="N15094" t="s">
        <v>35</v>
      </c>
      <c r="O15094">
        <v>7158</v>
      </c>
      <c r="P15094">
        <v>807</v>
      </c>
      <c r="Q15094">
        <v>237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 t="s">
        <v>35</v>
      </c>
      <c r="AC15094" t="s">
        <v>35</v>
      </c>
    </row>
    <row r="15095" spans="1:29" x14ac:dyDescent="0.3">
      <c r="A15095" t="s">
        <v>2381</v>
      </c>
      <c r="B15095" t="s">
        <v>44</v>
      </c>
      <c r="C15095" t="s">
        <v>89</v>
      </c>
      <c r="D15095" t="s">
        <v>39</v>
      </c>
      <c r="E15095">
        <v>317000</v>
      </c>
      <c r="F15095" t="s">
        <v>296</v>
      </c>
      <c r="G15095" t="s">
        <v>75</v>
      </c>
      <c r="H15095" t="s">
        <v>75</v>
      </c>
      <c r="I15095" t="s">
        <v>926</v>
      </c>
      <c r="J15095">
        <v>167000</v>
      </c>
      <c r="K15095">
        <v>90000</v>
      </c>
      <c r="L15095">
        <v>60000</v>
      </c>
      <c r="M15095" t="s">
        <v>35</v>
      </c>
      <c r="N15095" t="s">
        <v>35</v>
      </c>
      <c r="O15095">
        <v>7351</v>
      </c>
      <c r="P15095">
        <v>807</v>
      </c>
      <c r="Q15095">
        <v>2371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 t="s">
        <v>35</v>
      </c>
      <c r="AC15095" t="s">
        <v>35</v>
      </c>
    </row>
    <row r="15096" spans="1:29" x14ac:dyDescent="0.3">
      <c r="A15096" t="s">
        <v>2382</v>
      </c>
      <c r="B15096" t="s">
        <v>95</v>
      </c>
      <c r="C15096" t="s">
        <v>1238</v>
      </c>
      <c r="D15096" t="s">
        <v>39</v>
      </c>
      <c r="E15096">
        <v>500000</v>
      </c>
      <c r="F15096" t="s">
        <v>40</v>
      </c>
      <c r="G15096" t="s">
        <v>47</v>
      </c>
      <c r="H15096" t="s">
        <v>72</v>
      </c>
      <c r="I15096" t="s">
        <v>1392</v>
      </c>
      <c r="J15096">
        <v>198000</v>
      </c>
      <c r="K15096">
        <v>250000</v>
      </c>
      <c r="L15096">
        <v>52000</v>
      </c>
      <c r="M15096" t="s">
        <v>35</v>
      </c>
      <c r="N15096" t="s">
        <v>35</v>
      </c>
      <c r="O15096">
        <v>7419</v>
      </c>
      <c r="P15096">
        <v>807</v>
      </c>
      <c r="Q15096">
        <v>2372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 t="s">
        <v>35</v>
      </c>
      <c r="AC15096" t="s">
        <v>35</v>
      </c>
    </row>
    <row r="15097" spans="1:29" x14ac:dyDescent="0.3">
      <c r="A15097" t="s">
        <v>2383</v>
      </c>
      <c r="B15097" t="s">
        <v>277</v>
      </c>
      <c r="C15097" t="s">
        <v>87</v>
      </c>
      <c r="D15097" t="s">
        <v>39</v>
      </c>
      <c r="E15097">
        <v>580000</v>
      </c>
      <c r="F15097" t="s">
        <v>40</v>
      </c>
      <c r="G15097" t="s">
        <v>84</v>
      </c>
      <c r="H15097" t="s">
        <v>69</v>
      </c>
      <c r="I15097" t="s">
        <v>832</v>
      </c>
      <c r="J15097">
        <v>230000</v>
      </c>
      <c r="K15097">
        <v>300000</v>
      </c>
      <c r="L15097">
        <v>50000</v>
      </c>
      <c r="M15097" t="s">
        <v>35</v>
      </c>
      <c r="N15097" t="s">
        <v>35</v>
      </c>
      <c r="O15097">
        <v>7419</v>
      </c>
      <c r="P15097">
        <v>807</v>
      </c>
      <c r="Q15097">
        <v>2373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 t="s">
        <v>35</v>
      </c>
      <c r="AC15097" t="s">
        <v>35</v>
      </c>
    </row>
    <row r="15098" spans="1:29" x14ac:dyDescent="0.3">
      <c r="A15098" t="s">
        <v>2384</v>
      </c>
      <c r="B15098" t="s">
        <v>44</v>
      </c>
      <c r="C15098" t="s">
        <v>98</v>
      </c>
      <c r="D15098" t="s">
        <v>1607</v>
      </c>
      <c r="E15098">
        <v>133000</v>
      </c>
      <c r="F15098" t="s">
        <v>46</v>
      </c>
      <c r="G15098" t="s">
        <v>72</v>
      </c>
      <c r="H15098" t="s">
        <v>48</v>
      </c>
      <c r="I15098" t="s">
        <v>1842</v>
      </c>
      <c r="J15098">
        <v>100000</v>
      </c>
      <c r="K15098">
        <v>0</v>
      </c>
      <c r="L15098">
        <v>30000</v>
      </c>
      <c r="M15098" t="s">
        <v>35</v>
      </c>
      <c r="N15098" t="s">
        <v>35</v>
      </c>
      <c r="O15098">
        <v>11527</v>
      </c>
      <c r="P15098">
        <v>819</v>
      </c>
      <c r="Q15098">
        <v>2374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 t="s">
        <v>35</v>
      </c>
      <c r="AC15098" t="s">
        <v>35</v>
      </c>
    </row>
    <row r="15099" spans="1:29" x14ac:dyDescent="0.3">
      <c r="A15099" t="s">
        <v>2385</v>
      </c>
      <c r="B15099" t="s">
        <v>198</v>
      </c>
      <c r="C15099" t="s">
        <v>39</v>
      </c>
      <c r="D15099" t="s">
        <v>39</v>
      </c>
      <c r="E15099">
        <v>188000</v>
      </c>
      <c r="F15099" t="s">
        <v>53</v>
      </c>
      <c r="G15099" t="s">
        <v>54</v>
      </c>
      <c r="H15099" t="s">
        <v>72</v>
      </c>
      <c r="I15099" t="s">
        <v>786</v>
      </c>
      <c r="J15099">
        <v>127000</v>
      </c>
      <c r="K15099">
        <v>38000</v>
      </c>
      <c r="L15099">
        <v>13000</v>
      </c>
      <c r="M15099" t="s">
        <v>35</v>
      </c>
      <c r="N15099" t="s">
        <v>35</v>
      </c>
      <c r="O15099">
        <v>7472</v>
      </c>
      <c r="P15099">
        <v>807</v>
      </c>
      <c r="Q15099">
        <v>2375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 t="s">
        <v>35</v>
      </c>
      <c r="AC15099" t="s">
        <v>35</v>
      </c>
    </row>
    <row r="15100" spans="1:29" x14ac:dyDescent="0.3">
      <c r="A15100" t="s">
        <v>2386</v>
      </c>
      <c r="B15100" t="s">
        <v>91</v>
      </c>
      <c r="C15100" t="s">
        <v>163</v>
      </c>
      <c r="D15100" t="s">
        <v>39</v>
      </c>
      <c r="E15100">
        <v>255000</v>
      </c>
      <c r="F15100" t="s">
        <v>93</v>
      </c>
      <c r="G15100" t="s">
        <v>41</v>
      </c>
      <c r="H15100" t="s">
        <v>48</v>
      </c>
      <c r="I15100" t="s">
        <v>772</v>
      </c>
      <c r="J15100">
        <v>160000</v>
      </c>
      <c r="K15100">
        <v>45000</v>
      </c>
      <c r="L15100">
        <v>50000</v>
      </c>
      <c r="M15100" t="s">
        <v>35</v>
      </c>
      <c r="N15100" t="s">
        <v>35</v>
      </c>
      <c r="O15100">
        <v>7300</v>
      </c>
      <c r="P15100">
        <v>807</v>
      </c>
      <c r="Q15100">
        <v>2376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 t="s">
        <v>35</v>
      </c>
      <c r="AC15100" t="s">
        <v>35</v>
      </c>
    </row>
    <row r="15101" spans="1:29" x14ac:dyDescent="0.3">
      <c r="A15101" t="s">
        <v>2387</v>
      </c>
      <c r="B15101" t="s">
        <v>254</v>
      </c>
      <c r="C15101" t="s">
        <v>514</v>
      </c>
      <c r="D15101" t="s">
        <v>39</v>
      </c>
      <c r="E15101">
        <v>250000</v>
      </c>
      <c r="F15101" t="s">
        <v>40</v>
      </c>
      <c r="G15101" t="s">
        <v>69</v>
      </c>
      <c r="H15101" t="s">
        <v>48</v>
      </c>
      <c r="I15101" t="s">
        <v>772</v>
      </c>
      <c r="J15101">
        <v>155000</v>
      </c>
      <c r="K15101">
        <v>75000</v>
      </c>
      <c r="L15101">
        <v>20000</v>
      </c>
      <c r="M15101" t="s">
        <v>35</v>
      </c>
      <c r="N15101" t="s">
        <v>35</v>
      </c>
      <c r="O15101">
        <v>7419</v>
      </c>
      <c r="P15101">
        <v>807</v>
      </c>
      <c r="Q15101">
        <v>2377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 t="s">
        <v>35</v>
      </c>
      <c r="AC15101" t="s">
        <v>35</v>
      </c>
    </row>
    <row r="15102" spans="1:29" x14ac:dyDescent="0.3">
      <c r="A15102" t="s">
        <v>2388</v>
      </c>
      <c r="B15102" t="s">
        <v>254</v>
      </c>
      <c r="C15102" t="s">
        <v>514</v>
      </c>
      <c r="D15102" t="s">
        <v>39</v>
      </c>
      <c r="E15102">
        <v>280000</v>
      </c>
      <c r="F15102" t="s">
        <v>40</v>
      </c>
      <c r="G15102" t="s">
        <v>41</v>
      </c>
      <c r="H15102" t="s">
        <v>48</v>
      </c>
      <c r="I15102" t="s">
        <v>772</v>
      </c>
      <c r="J15102">
        <v>175000</v>
      </c>
      <c r="K15102">
        <v>75000</v>
      </c>
      <c r="L15102">
        <v>20000</v>
      </c>
      <c r="M15102" t="s">
        <v>35</v>
      </c>
      <c r="N15102" t="s">
        <v>35</v>
      </c>
      <c r="O15102">
        <v>7419</v>
      </c>
      <c r="P15102">
        <v>807</v>
      </c>
      <c r="Q15102">
        <v>2378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 t="s">
        <v>35</v>
      </c>
      <c r="AC15102" t="s">
        <v>35</v>
      </c>
    </row>
    <row r="15103" spans="1:29" x14ac:dyDescent="0.3">
      <c r="A15103" t="s">
        <v>2389</v>
      </c>
      <c r="B15103" t="s">
        <v>254</v>
      </c>
      <c r="C15103" t="s">
        <v>514</v>
      </c>
      <c r="D15103" t="s">
        <v>39</v>
      </c>
      <c r="E15103">
        <v>370000</v>
      </c>
      <c r="F15103" t="s">
        <v>40</v>
      </c>
      <c r="G15103" t="s">
        <v>69</v>
      </c>
      <c r="H15103" t="s">
        <v>48</v>
      </c>
      <c r="I15103" t="s">
        <v>786</v>
      </c>
      <c r="J15103">
        <v>192000</v>
      </c>
      <c r="K15103">
        <v>140000</v>
      </c>
      <c r="L15103">
        <v>38000</v>
      </c>
      <c r="M15103" t="s">
        <v>35</v>
      </c>
      <c r="N15103" t="s">
        <v>35</v>
      </c>
      <c r="O15103">
        <v>7419</v>
      </c>
      <c r="P15103">
        <v>807</v>
      </c>
      <c r="Q15103">
        <v>2379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 t="s">
        <v>35</v>
      </c>
      <c r="AC15103" t="s">
        <v>35</v>
      </c>
    </row>
    <row r="15104" spans="1:29" x14ac:dyDescent="0.3">
      <c r="A15104" t="s">
        <v>2390</v>
      </c>
      <c r="B15104" t="s">
        <v>95</v>
      </c>
      <c r="C15104" t="s">
        <v>89</v>
      </c>
      <c r="D15104" t="s">
        <v>32</v>
      </c>
      <c r="E15104">
        <v>374000</v>
      </c>
      <c r="F15104" t="s">
        <v>40</v>
      </c>
      <c r="G15104" t="s">
        <v>84</v>
      </c>
      <c r="H15104" t="s">
        <v>100</v>
      </c>
      <c r="I15104" t="s">
        <v>772</v>
      </c>
      <c r="J15104">
        <v>184000</v>
      </c>
      <c r="K15104">
        <v>170000</v>
      </c>
      <c r="L15104">
        <v>20000</v>
      </c>
      <c r="M15104" t="s">
        <v>35</v>
      </c>
      <c r="N15104" t="s">
        <v>35</v>
      </c>
      <c r="O15104">
        <v>7419</v>
      </c>
      <c r="P15104">
        <v>807</v>
      </c>
      <c r="Q15104">
        <v>238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 t="s">
        <v>35</v>
      </c>
      <c r="AC15104" t="s">
        <v>35</v>
      </c>
    </row>
    <row r="15105" spans="1:29" x14ac:dyDescent="0.3">
      <c r="A15105" t="s">
        <v>2391</v>
      </c>
      <c r="B15105" t="s">
        <v>44</v>
      </c>
      <c r="C15105" t="s">
        <v>89</v>
      </c>
      <c r="D15105" t="s">
        <v>39</v>
      </c>
      <c r="E15105">
        <v>260000</v>
      </c>
      <c r="F15105" t="s">
        <v>46</v>
      </c>
      <c r="G15105" t="s">
        <v>84</v>
      </c>
      <c r="H15105" t="s">
        <v>100</v>
      </c>
      <c r="I15105" t="s">
        <v>775</v>
      </c>
      <c r="J15105">
        <v>143000</v>
      </c>
      <c r="K15105">
        <v>60000</v>
      </c>
      <c r="L15105">
        <v>57000</v>
      </c>
      <c r="M15105" t="s">
        <v>35</v>
      </c>
      <c r="N15105" t="s">
        <v>35</v>
      </c>
      <c r="O15105">
        <v>11527</v>
      </c>
      <c r="P15105">
        <v>819</v>
      </c>
      <c r="Q15105">
        <v>2381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 t="s">
        <v>35</v>
      </c>
      <c r="AC15105" t="s">
        <v>35</v>
      </c>
    </row>
    <row r="15106" spans="1:29" x14ac:dyDescent="0.3">
      <c r="A15106" t="s">
        <v>2392</v>
      </c>
      <c r="B15106" t="s">
        <v>119</v>
      </c>
      <c r="C15106" t="s">
        <v>89</v>
      </c>
      <c r="D15106" t="s">
        <v>39</v>
      </c>
      <c r="E15106">
        <v>300000</v>
      </c>
      <c r="F15106" t="s">
        <v>58</v>
      </c>
      <c r="G15106" t="s">
        <v>84</v>
      </c>
      <c r="H15106" t="s">
        <v>69</v>
      </c>
      <c r="I15106" t="s">
        <v>786</v>
      </c>
      <c r="J15106">
        <v>164000</v>
      </c>
      <c r="K15106">
        <v>100000</v>
      </c>
      <c r="L15106">
        <v>40000</v>
      </c>
      <c r="M15106" t="s">
        <v>35</v>
      </c>
      <c r="N15106" t="s">
        <v>35</v>
      </c>
      <c r="O15106">
        <v>7322</v>
      </c>
      <c r="P15106">
        <v>807</v>
      </c>
      <c r="Q15106">
        <v>2383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 t="s">
        <v>35</v>
      </c>
      <c r="AC15106" t="s">
        <v>35</v>
      </c>
    </row>
    <row r="15107" spans="1:29" x14ac:dyDescent="0.3">
      <c r="A15107" t="s">
        <v>2393</v>
      </c>
      <c r="B15107" t="s">
        <v>1125</v>
      </c>
      <c r="C15107" t="s">
        <v>2394</v>
      </c>
      <c r="D15107" t="s">
        <v>39</v>
      </c>
      <c r="E15107">
        <v>160000</v>
      </c>
      <c r="F15107" t="s">
        <v>296</v>
      </c>
      <c r="G15107" t="s">
        <v>100</v>
      </c>
      <c r="H15107" t="s">
        <v>100</v>
      </c>
      <c r="I15107" t="s">
        <v>816</v>
      </c>
      <c r="J15107">
        <v>130000</v>
      </c>
      <c r="K15107">
        <v>20000</v>
      </c>
      <c r="L15107">
        <v>10000</v>
      </c>
      <c r="M15107" t="s">
        <v>35</v>
      </c>
      <c r="N15107" t="s">
        <v>35</v>
      </c>
      <c r="O15107">
        <v>7351</v>
      </c>
      <c r="P15107">
        <v>807</v>
      </c>
      <c r="Q15107">
        <v>2384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 t="s">
        <v>35</v>
      </c>
      <c r="AC15107" t="s">
        <v>35</v>
      </c>
    </row>
    <row r="15108" spans="1:29" x14ac:dyDescent="0.3">
      <c r="A15108" t="s">
        <v>2395</v>
      </c>
      <c r="B15108" t="s">
        <v>44</v>
      </c>
      <c r="C15108" t="s">
        <v>1355</v>
      </c>
      <c r="D15108" t="s">
        <v>39</v>
      </c>
      <c r="E15108">
        <v>148000</v>
      </c>
      <c r="F15108" t="s">
        <v>296</v>
      </c>
      <c r="G15108" t="s">
        <v>72</v>
      </c>
      <c r="H15108" t="s">
        <v>48</v>
      </c>
      <c r="I15108" t="s">
        <v>786</v>
      </c>
      <c r="J15108">
        <v>116000</v>
      </c>
      <c r="K15108">
        <v>17000</v>
      </c>
      <c r="L15108">
        <v>25000</v>
      </c>
      <c r="M15108" t="s">
        <v>35</v>
      </c>
      <c r="N15108" t="s">
        <v>35</v>
      </c>
      <c r="O15108">
        <v>7351</v>
      </c>
      <c r="P15108">
        <v>807</v>
      </c>
      <c r="Q15108">
        <v>2385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 t="s">
        <v>35</v>
      </c>
      <c r="AC15108" t="s">
        <v>35</v>
      </c>
    </row>
    <row r="15109" spans="1:29" x14ac:dyDescent="0.3">
      <c r="A15109" t="s">
        <v>2396</v>
      </c>
      <c r="B15109" t="s">
        <v>254</v>
      </c>
      <c r="C15109" t="s">
        <v>92</v>
      </c>
      <c r="D15109" t="s">
        <v>39</v>
      </c>
      <c r="E15109">
        <v>200000</v>
      </c>
      <c r="F15109" t="s">
        <v>40</v>
      </c>
      <c r="G15109" t="s">
        <v>72</v>
      </c>
      <c r="H15109" t="s">
        <v>72</v>
      </c>
      <c r="I15109" t="s">
        <v>875</v>
      </c>
      <c r="J15109">
        <v>0</v>
      </c>
      <c r="K15109">
        <v>0</v>
      </c>
      <c r="L15109">
        <v>0</v>
      </c>
      <c r="M15109" t="s">
        <v>35</v>
      </c>
      <c r="N15109" t="s">
        <v>35</v>
      </c>
      <c r="O15109">
        <v>7419</v>
      </c>
      <c r="P15109">
        <v>807</v>
      </c>
      <c r="Q15109">
        <v>2386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 t="s">
        <v>35</v>
      </c>
      <c r="AC15109" t="s">
        <v>35</v>
      </c>
    </row>
    <row r="15110" spans="1:29" x14ac:dyDescent="0.3">
      <c r="A15110" t="s">
        <v>2397</v>
      </c>
      <c r="B15110" t="s">
        <v>512</v>
      </c>
      <c r="C15110" t="s">
        <v>193</v>
      </c>
      <c r="D15110" t="s">
        <v>52</v>
      </c>
      <c r="E15110">
        <v>450000</v>
      </c>
      <c r="F15110" t="s">
        <v>53</v>
      </c>
      <c r="G15110" t="s">
        <v>74</v>
      </c>
      <c r="H15110" t="s">
        <v>74</v>
      </c>
      <c r="I15110" t="s">
        <v>775</v>
      </c>
      <c r="J15110">
        <v>250000</v>
      </c>
      <c r="K15110">
        <v>150000</v>
      </c>
      <c r="L15110">
        <v>50000</v>
      </c>
      <c r="M15110" t="s">
        <v>35</v>
      </c>
      <c r="N15110" t="s">
        <v>35</v>
      </c>
      <c r="O15110">
        <v>7472</v>
      </c>
      <c r="P15110">
        <v>807</v>
      </c>
      <c r="Q15110">
        <v>2388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 t="s">
        <v>35</v>
      </c>
      <c r="AC15110" t="s">
        <v>35</v>
      </c>
    </row>
    <row r="15111" spans="1:29" x14ac:dyDescent="0.3">
      <c r="A15111" t="s">
        <v>2398</v>
      </c>
      <c r="B15111" t="s">
        <v>512</v>
      </c>
      <c r="C15111" t="s">
        <v>2399</v>
      </c>
      <c r="D15111" t="s">
        <v>52</v>
      </c>
      <c r="E15111">
        <v>463000</v>
      </c>
      <c r="F15111" t="s">
        <v>53</v>
      </c>
      <c r="G15111" t="s">
        <v>74</v>
      </c>
      <c r="H15111" t="s">
        <v>74</v>
      </c>
      <c r="I15111" t="s">
        <v>775</v>
      </c>
      <c r="J15111">
        <v>253000</v>
      </c>
      <c r="K15111">
        <v>150000</v>
      </c>
      <c r="L15111">
        <v>60000</v>
      </c>
      <c r="M15111" t="s">
        <v>35</v>
      </c>
      <c r="N15111" t="s">
        <v>35</v>
      </c>
      <c r="O15111">
        <v>7472</v>
      </c>
      <c r="P15111">
        <v>807</v>
      </c>
      <c r="Q15111">
        <v>2389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 t="s">
        <v>35</v>
      </c>
      <c r="AC15111" t="s">
        <v>35</v>
      </c>
    </row>
    <row r="15112" spans="1:29" x14ac:dyDescent="0.3">
      <c r="A15112" t="s">
        <v>2400</v>
      </c>
      <c r="B15112" t="s">
        <v>441</v>
      </c>
      <c r="C15112" t="s">
        <v>800</v>
      </c>
      <c r="D15112" t="s">
        <v>39</v>
      </c>
      <c r="E15112">
        <v>106000</v>
      </c>
      <c r="F15112" t="s">
        <v>443</v>
      </c>
      <c r="G15112" t="s">
        <v>100</v>
      </c>
      <c r="H15112" t="s">
        <v>48</v>
      </c>
      <c r="I15112" t="s">
        <v>1627</v>
      </c>
      <c r="J15112">
        <v>90000</v>
      </c>
      <c r="K15112">
        <v>8000</v>
      </c>
      <c r="L15112">
        <v>8000</v>
      </c>
      <c r="M15112" t="s">
        <v>35</v>
      </c>
      <c r="N15112" t="s">
        <v>35</v>
      </c>
      <c r="O15112">
        <v>7416</v>
      </c>
      <c r="P15112">
        <v>825</v>
      </c>
      <c r="Q15112">
        <v>239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 t="s">
        <v>35</v>
      </c>
      <c r="AC15112" t="s">
        <v>35</v>
      </c>
    </row>
    <row r="15113" spans="1:29" x14ac:dyDescent="0.3">
      <c r="A15113" t="s">
        <v>2401</v>
      </c>
      <c r="B15113" t="s">
        <v>381</v>
      </c>
      <c r="C15113" t="s">
        <v>336</v>
      </c>
      <c r="D15113" t="s">
        <v>39</v>
      </c>
      <c r="E15113">
        <v>355000</v>
      </c>
      <c r="F15113" t="s">
        <v>46</v>
      </c>
      <c r="G15113" t="s">
        <v>84</v>
      </c>
      <c r="H15113" t="s">
        <v>48</v>
      </c>
      <c r="I15113" t="s">
        <v>852</v>
      </c>
      <c r="J15113">
        <v>200000</v>
      </c>
      <c r="K15113">
        <v>125000</v>
      </c>
      <c r="L15113">
        <v>30000</v>
      </c>
      <c r="M15113" t="s">
        <v>35</v>
      </c>
      <c r="N15113" t="s">
        <v>35</v>
      </c>
      <c r="O15113">
        <v>11527</v>
      </c>
      <c r="P15113">
        <v>819</v>
      </c>
      <c r="Q15113">
        <v>2391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 t="s">
        <v>35</v>
      </c>
      <c r="AC15113" t="s">
        <v>35</v>
      </c>
    </row>
    <row r="15114" spans="1:29" x14ac:dyDescent="0.3">
      <c r="A15114" t="s">
        <v>2402</v>
      </c>
      <c r="B15114" t="s">
        <v>441</v>
      </c>
      <c r="C15114" t="s">
        <v>800</v>
      </c>
      <c r="D15114" t="s">
        <v>39</v>
      </c>
      <c r="E15114">
        <v>116000</v>
      </c>
      <c r="F15114" t="s">
        <v>266</v>
      </c>
      <c r="G15114" t="s">
        <v>100</v>
      </c>
      <c r="H15114" t="s">
        <v>72</v>
      </c>
      <c r="I15114" t="s">
        <v>1625</v>
      </c>
      <c r="J15114">
        <v>98000</v>
      </c>
      <c r="K15114">
        <v>10000</v>
      </c>
      <c r="L15114">
        <v>8000</v>
      </c>
      <c r="M15114" t="s">
        <v>35</v>
      </c>
      <c r="N15114" t="s">
        <v>35</v>
      </c>
      <c r="O15114">
        <v>7422</v>
      </c>
      <c r="P15114">
        <v>807</v>
      </c>
      <c r="Q15114">
        <v>2392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 t="s">
        <v>35</v>
      </c>
      <c r="AC15114" t="s">
        <v>35</v>
      </c>
    </row>
    <row r="15115" spans="1:29" x14ac:dyDescent="0.3">
      <c r="A15115" t="s">
        <v>2403</v>
      </c>
      <c r="B15115" t="s">
        <v>77</v>
      </c>
      <c r="C15115" t="s">
        <v>585</v>
      </c>
      <c r="D15115" t="s">
        <v>39</v>
      </c>
      <c r="E15115">
        <v>200000</v>
      </c>
      <c r="F15115" t="s">
        <v>40</v>
      </c>
      <c r="G15115" t="s">
        <v>69</v>
      </c>
      <c r="H15115" t="s">
        <v>72</v>
      </c>
      <c r="I15115" t="s">
        <v>775</v>
      </c>
      <c r="J15115">
        <v>0</v>
      </c>
      <c r="K15115">
        <v>0</v>
      </c>
      <c r="L15115">
        <v>0</v>
      </c>
      <c r="M15115" t="s">
        <v>35</v>
      </c>
      <c r="N15115" t="s">
        <v>35</v>
      </c>
      <c r="O15115">
        <v>7419</v>
      </c>
      <c r="P15115">
        <v>807</v>
      </c>
      <c r="Q15115">
        <v>2393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 t="s">
        <v>35</v>
      </c>
      <c r="AC15115" t="s">
        <v>35</v>
      </c>
    </row>
    <row r="15116" spans="1:29" x14ac:dyDescent="0.3">
      <c r="A15116" t="s">
        <v>2404</v>
      </c>
      <c r="B15116" t="s">
        <v>77</v>
      </c>
      <c r="C15116" t="s">
        <v>158</v>
      </c>
      <c r="D15116" t="s">
        <v>39</v>
      </c>
      <c r="E15116">
        <v>190000</v>
      </c>
      <c r="F15116" t="s">
        <v>40</v>
      </c>
      <c r="G15116" t="s">
        <v>148</v>
      </c>
      <c r="H15116" t="s">
        <v>72</v>
      </c>
      <c r="I15116" t="s">
        <v>775</v>
      </c>
      <c r="J15116">
        <v>0</v>
      </c>
      <c r="K15116">
        <v>0</v>
      </c>
      <c r="L15116">
        <v>0</v>
      </c>
      <c r="M15116" t="s">
        <v>35</v>
      </c>
      <c r="N15116" t="s">
        <v>35</v>
      </c>
      <c r="O15116">
        <v>7419</v>
      </c>
      <c r="P15116">
        <v>807</v>
      </c>
      <c r="Q15116">
        <v>2395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 t="s">
        <v>35</v>
      </c>
      <c r="AC15116" t="s">
        <v>35</v>
      </c>
    </row>
    <row r="15117" spans="1:29" x14ac:dyDescent="0.3">
      <c r="A15117" t="s">
        <v>2405</v>
      </c>
      <c r="B15117" t="s">
        <v>2406</v>
      </c>
      <c r="C15117" t="s">
        <v>2407</v>
      </c>
      <c r="D15117" t="s">
        <v>39</v>
      </c>
      <c r="E15117">
        <v>150000</v>
      </c>
      <c r="F15117" t="s">
        <v>40</v>
      </c>
      <c r="G15117" t="s">
        <v>42</v>
      </c>
      <c r="H15117" t="s">
        <v>42</v>
      </c>
      <c r="I15117" t="s">
        <v>970</v>
      </c>
      <c r="J15117">
        <v>0</v>
      </c>
      <c r="K15117">
        <v>0</v>
      </c>
      <c r="L15117">
        <v>0</v>
      </c>
      <c r="M15117" t="s">
        <v>35</v>
      </c>
      <c r="N15117" t="s">
        <v>35</v>
      </c>
      <c r="O15117">
        <v>7419</v>
      </c>
      <c r="P15117">
        <v>807</v>
      </c>
      <c r="Q15117">
        <v>2396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 t="s">
        <v>35</v>
      </c>
      <c r="AC15117" t="s">
        <v>35</v>
      </c>
    </row>
    <row r="15118" spans="1:29" x14ac:dyDescent="0.3">
      <c r="A15118" t="s">
        <v>2408</v>
      </c>
      <c r="B15118" t="s">
        <v>56</v>
      </c>
      <c r="C15118" t="s">
        <v>71</v>
      </c>
      <c r="D15118" t="s">
        <v>32</v>
      </c>
      <c r="E15118">
        <v>106000</v>
      </c>
      <c r="F15118" t="s">
        <v>46</v>
      </c>
      <c r="G15118" t="s">
        <v>72</v>
      </c>
      <c r="H15118" t="s">
        <v>72</v>
      </c>
      <c r="I15118" t="s">
        <v>775</v>
      </c>
      <c r="J15118">
        <v>0</v>
      </c>
      <c r="K15118">
        <v>0</v>
      </c>
      <c r="L15118">
        <v>0</v>
      </c>
      <c r="M15118" t="s">
        <v>35</v>
      </c>
      <c r="N15118" t="s">
        <v>35</v>
      </c>
      <c r="O15118">
        <v>11527</v>
      </c>
      <c r="P15118">
        <v>819</v>
      </c>
      <c r="Q15118">
        <v>2397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 t="s">
        <v>35</v>
      </c>
      <c r="AC15118" t="s">
        <v>35</v>
      </c>
    </row>
    <row r="15119" spans="1:29" x14ac:dyDescent="0.3">
      <c r="A15119" t="s">
        <v>2409</v>
      </c>
      <c r="B15119" t="s">
        <v>91</v>
      </c>
      <c r="C15119" t="s">
        <v>227</v>
      </c>
      <c r="D15119" t="s">
        <v>39</v>
      </c>
      <c r="E15119">
        <v>380000</v>
      </c>
      <c r="F15119" t="s">
        <v>93</v>
      </c>
      <c r="G15119" t="s">
        <v>84</v>
      </c>
      <c r="H15119" t="s">
        <v>48</v>
      </c>
      <c r="I15119" t="s">
        <v>832</v>
      </c>
      <c r="J15119">
        <v>200000</v>
      </c>
      <c r="K15119">
        <v>150000</v>
      </c>
      <c r="L15119">
        <v>30000</v>
      </c>
      <c r="M15119" t="s">
        <v>35</v>
      </c>
      <c r="N15119" t="s">
        <v>35</v>
      </c>
      <c r="O15119">
        <v>7300</v>
      </c>
      <c r="P15119">
        <v>807</v>
      </c>
      <c r="Q15119">
        <v>2398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 t="s">
        <v>35</v>
      </c>
      <c r="AC15119" t="s">
        <v>35</v>
      </c>
    </row>
    <row r="15120" spans="1:29" x14ac:dyDescent="0.3">
      <c r="A15120" t="s">
        <v>2410</v>
      </c>
      <c r="B15120" t="s">
        <v>56</v>
      </c>
      <c r="C15120" t="s">
        <v>107</v>
      </c>
      <c r="D15120" t="s">
        <v>32</v>
      </c>
      <c r="E15120">
        <v>374000</v>
      </c>
      <c r="F15120" t="s">
        <v>64</v>
      </c>
      <c r="G15120" t="s">
        <v>141</v>
      </c>
      <c r="H15120" t="s">
        <v>41</v>
      </c>
      <c r="I15120" t="s">
        <v>2411</v>
      </c>
      <c r="J15120">
        <v>0</v>
      </c>
      <c r="K15120">
        <v>0</v>
      </c>
      <c r="L15120">
        <v>0</v>
      </c>
      <c r="M15120" t="s">
        <v>35</v>
      </c>
      <c r="N15120" t="s">
        <v>35</v>
      </c>
      <c r="O15120">
        <v>11521</v>
      </c>
      <c r="P15120">
        <v>819</v>
      </c>
      <c r="Q15120">
        <v>2399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 t="s">
        <v>35</v>
      </c>
      <c r="AC15120" t="s">
        <v>35</v>
      </c>
    </row>
    <row r="15121" spans="1:29" x14ac:dyDescent="0.3">
      <c r="A15121" t="s">
        <v>2412</v>
      </c>
      <c r="B15121" t="s">
        <v>44</v>
      </c>
      <c r="C15121" t="s">
        <v>45</v>
      </c>
      <c r="D15121" t="s">
        <v>32</v>
      </c>
      <c r="E15121">
        <v>425000</v>
      </c>
      <c r="F15121" t="s">
        <v>46</v>
      </c>
      <c r="G15121" t="s">
        <v>75</v>
      </c>
      <c r="H15121" t="s">
        <v>75</v>
      </c>
      <c r="I15121" t="s">
        <v>2413</v>
      </c>
      <c r="J15121">
        <v>0</v>
      </c>
      <c r="K15121">
        <v>0</v>
      </c>
      <c r="L15121">
        <v>0</v>
      </c>
      <c r="M15121" t="s">
        <v>35</v>
      </c>
      <c r="N15121" t="s">
        <v>35</v>
      </c>
      <c r="O15121">
        <v>11527</v>
      </c>
      <c r="P15121">
        <v>819</v>
      </c>
      <c r="Q15121">
        <v>240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 t="s">
        <v>35</v>
      </c>
      <c r="AC15121" t="s">
        <v>35</v>
      </c>
    </row>
    <row r="15122" spans="1:29" x14ac:dyDescent="0.3">
      <c r="A15122" t="s">
        <v>2414</v>
      </c>
      <c r="B15122" t="s">
        <v>91</v>
      </c>
      <c r="C15122" t="s">
        <v>163</v>
      </c>
      <c r="D15122" t="s">
        <v>39</v>
      </c>
      <c r="E15122">
        <v>276000</v>
      </c>
      <c r="F15122" t="s">
        <v>46</v>
      </c>
      <c r="G15122" t="s">
        <v>69</v>
      </c>
      <c r="H15122" t="s">
        <v>48</v>
      </c>
      <c r="I15122" t="s">
        <v>832</v>
      </c>
      <c r="J15122">
        <v>160000</v>
      </c>
      <c r="K15122">
        <v>100000</v>
      </c>
      <c r="L15122">
        <v>16000</v>
      </c>
      <c r="M15122" t="s">
        <v>35</v>
      </c>
      <c r="N15122" t="s">
        <v>2415</v>
      </c>
      <c r="O15122">
        <v>11527</v>
      </c>
      <c r="P15122">
        <v>819</v>
      </c>
      <c r="Q15122">
        <v>2401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 t="s">
        <v>35</v>
      </c>
      <c r="AC15122" t="s">
        <v>35</v>
      </c>
    </row>
    <row r="15123" spans="1:29" x14ac:dyDescent="0.3">
      <c r="A15123" t="s">
        <v>2416</v>
      </c>
      <c r="B15123" t="s">
        <v>277</v>
      </c>
      <c r="C15123" t="s">
        <v>89</v>
      </c>
      <c r="D15123" t="s">
        <v>39</v>
      </c>
      <c r="E15123">
        <v>204000</v>
      </c>
      <c r="F15123" t="s">
        <v>40</v>
      </c>
      <c r="G15123" t="s">
        <v>42</v>
      </c>
      <c r="H15123" t="s">
        <v>100</v>
      </c>
      <c r="I15123" t="s">
        <v>786</v>
      </c>
      <c r="J15123">
        <v>0</v>
      </c>
      <c r="K15123">
        <v>0</v>
      </c>
      <c r="L15123">
        <v>0</v>
      </c>
      <c r="M15123" t="s">
        <v>35</v>
      </c>
      <c r="N15123" t="s">
        <v>35</v>
      </c>
      <c r="O15123">
        <v>7419</v>
      </c>
      <c r="P15123">
        <v>807</v>
      </c>
      <c r="Q15123">
        <v>2403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 t="s">
        <v>35</v>
      </c>
      <c r="AC15123" t="s">
        <v>35</v>
      </c>
    </row>
    <row r="15124" spans="1:29" x14ac:dyDescent="0.3">
      <c r="A15124" t="s">
        <v>2417</v>
      </c>
      <c r="B15124" t="s">
        <v>77</v>
      </c>
      <c r="C15124" t="s">
        <v>158</v>
      </c>
      <c r="D15124" t="s">
        <v>39</v>
      </c>
      <c r="E15124">
        <v>245000</v>
      </c>
      <c r="F15124" t="s">
        <v>40</v>
      </c>
      <c r="G15124" t="s">
        <v>42</v>
      </c>
      <c r="H15124" t="s">
        <v>72</v>
      </c>
      <c r="I15124" t="s">
        <v>832</v>
      </c>
      <c r="J15124">
        <v>190000</v>
      </c>
      <c r="K15124">
        <v>46000</v>
      </c>
      <c r="L15124">
        <v>19000</v>
      </c>
      <c r="M15124" t="s">
        <v>35</v>
      </c>
      <c r="N15124" t="s">
        <v>35</v>
      </c>
      <c r="O15124">
        <v>7419</v>
      </c>
      <c r="P15124">
        <v>807</v>
      </c>
      <c r="Q15124">
        <v>2406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 t="s">
        <v>35</v>
      </c>
      <c r="AC15124" t="s">
        <v>35</v>
      </c>
    </row>
    <row r="15125" spans="1:29" x14ac:dyDescent="0.3">
      <c r="A15125" t="s">
        <v>2418</v>
      </c>
      <c r="B15125" t="s">
        <v>198</v>
      </c>
      <c r="C15125" t="s">
        <v>126</v>
      </c>
      <c r="D15125" t="s">
        <v>39</v>
      </c>
      <c r="E15125">
        <v>262000</v>
      </c>
      <c r="F15125" t="s">
        <v>40</v>
      </c>
      <c r="G15125" t="s">
        <v>69</v>
      </c>
      <c r="H15125" t="s">
        <v>69</v>
      </c>
      <c r="I15125" t="s">
        <v>786</v>
      </c>
      <c r="J15125">
        <v>162000</v>
      </c>
      <c r="K15125">
        <v>85000</v>
      </c>
      <c r="L15125">
        <v>15000</v>
      </c>
      <c r="M15125" t="s">
        <v>35</v>
      </c>
      <c r="N15125" t="s">
        <v>35</v>
      </c>
      <c r="O15125">
        <v>7419</v>
      </c>
      <c r="P15125">
        <v>807</v>
      </c>
      <c r="Q15125">
        <v>2407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 t="s">
        <v>35</v>
      </c>
      <c r="AC15125" t="s">
        <v>35</v>
      </c>
    </row>
    <row r="15126" spans="1:29" x14ac:dyDescent="0.3">
      <c r="A15126" t="s">
        <v>2419</v>
      </c>
      <c r="B15126" t="s">
        <v>95</v>
      </c>
      <c r="C15126" t="s">
        <v>31</v>
      </c>
      <c r="D15126" t="s">
        <v>39</v>
      </c>
      <c r="E15126">
        <v>160000</v>
      </c>
      <c r="F15126" t="s">
        <v>40</v>
      </c>
      <c r="G15126" t="s">
        <v>100</v>
      </c>
      <c r="H15126" t="s">
        <v>100</v>
      </c>
      <c r="I15126" t="s">
        <v>775</v>
      </c>
      <c r="J15126">
        <v>115000</v>
      </c>
      <c r="K15126">
        <v>40000</v>
      </c>
      <c r="L15126">
        <v>10000</v>
      </c>
      <c r="M15126" t="s">
        <v>35</v>
      </c>
      <c r="N15126" t="s">
        <v>35</v>
      </c>
      <c r="O15126">
        <v>7419</v>
      </c>
      <c r="P15126">
        <v>807</v>
      </c>
      <c r="Q15126">
        <v>2408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 t="s">
        <v>35</v>
      </c>
      <c r="AC15126" t="s">
        <v>35</v>
      </c>
    </row>
    <row r="15127" spans="1:29" x14ac:dyDescent="0.3">
      <c r="A15127" t="s">
        <v>2420</v>
      </c>
      <c r="B15127" t="s">
        <v>119</v>
      </c>
      <c r="C15127" t="s">
        <v>255</v>
      </c>
      <c r="D15127" t="s">
        <v>39</v>
      </c>
      <c r="E15127">
        <v>420000</v>
      </c>
      <c r="F15127" t="s">
        <v>58</v>
      </c>
      <c r="G15127" t="s">
        <v>41</v>
      </c>
      <c r="H15127" t="s">
        <v>41</v>
      </c>
      <c r="I15127" t="s">
        <v>832</v>
      </c>
      <c r="J15127">
        <v>0</v>
      </c>
      <c r="K15127">
        <v>0</v>
      </c>
      <c r="L15127">
        <v>0</v>
      </c>
      <c r="M15127" t="s">
        <v>35</v>
      </c>
      <c r="N15127" t="s">
        <v>35</v>
      </c>
      <c r="O15127">
        <v>7322</v>
      </c>
      <c r="P15127">
        <v>807</v>
      </c>
      <c r="Q15127">
        <v>2409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 t="s">
        <v>35</v>
      </c>
      <c r="AC15127" t="s">
        <v>35</v>
      </c>
    </row>
    <row r="15128" spans="1:29" x14ac:dyDescent="0.3">
      <c r="A15128" t="s">
        <v>2421</v>
      </c>
      <c r="B15128" t="s">
        <v>50</v>
      </c>
      <c r="C15128" t="s">
        <v>136</v>
      </c>
      <c r="D15128" t="s">
        <v>796</v>
      </c>
      <c r="E15128">
        <v>188000</v>
      </c>
      <c r="F15128" t="s">
        <v>116</v>
      </c>
      <c r="G15128" t="s">
        <v>75</v>
      </c>
      <c r="H15128" t="s">
        <v>72</v>
      </c>
      <c r="I15128" t="s">
        <v>832</v>
      </c>
      <c r="J15128">
        <v>125000</v>
      </c>
      <c r="K15128">
        <v>50000</v>
      </c>
      <c r="L15128">
        <v>14000</v>
      </c>
      <c r="M15128" t="s">
        <v>35</v>
      </c>
      <c r="N15128" t="s">
        <v>35</v>
      </c>
      <c r="O15128">
        <v>7158</v>
      </c>
      <c r="P15128">
        <v>807</v>
      </c>
      <c r="Q15128">
        <v>2413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 t="s">
        <v>35</v>
      </c>
      <c r="AC15128" t="s">
        <v>35</v>
      </c>
    </row>
    <row r="15129" spans="1:29" x14ac:dyDescent="0.3">
      <c r="A15129" t="s">
        <v>2422</v>
      </c>
      <c r="B15129" t="s">
        <v>50</v>
      </c>
      <c r="C15129" t="s">
        <v>136</v>
      </c>
      <c r="D15129" t="s">
        <v>39</v>
      </c>
      <c r="E15129">
        <v>200000</v>
      </c>
      <c r="F15129" t="s">
        <v>116</v>
      </c>
      <c r="G15129" t="s">
        <v>42</v>
      </c>
      <c r="H15129" t="s">
        <v>34</v>
      </c>
      <c r="I15129" t="s">
        <v>875</v>
      </c>
      <c r="J15129">
        <v>0</v>
      </c>
      <c r="K15129">
        <v>0</v>
      </c>
      <c r="L15129">
        <v>0</v>
      </c>
      <c r="M15129" t="s">
        <v>35</v>
      </c>
      <c r="N15129" t="s">
        <v>35</v>
      </c>
      <c r="O15129">
        <v>7158</v>
      </c>
      <c r="P15129">
        <v>807</v>
      </c>
      <c r="Q15129">
        <v>2414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 t="s">
        <v>35</v>
      </c>
      <c r="AC15129" t="s">
        <v>35</v>
      </c>
    </row>
    <row r="15130" spans="1:29" x14ac:dyDescent="0.3">
      <c r="A15130" t="s">
        <v>2423</v>
      </c>
      <c r="B15130" t="s">
        <v>77</v>
      </c>
      <c r="C15130" t="s">
        <v>2424</v>
      </c>
      <c r="D15130" t="s">
        <v>39</v>
      </c>
      <c r="E15130">
        <v>159000</v>
      </c>
      <c r="F15130" t="s">
        <v>40</v>
      </c>
      <c r="G15130" t="s">
        <v>48</v>
      </c>
      <c r="H15130" t="s">
        <v>48</v>
      </c>
      <c r="I15130" t="s">
        <v>772</v>
      </c>
      <c r="J15130">
        <v>125000</v>
      </c>
      <c r="K15130">
        <v>21000</v>
      </c>
      <c r="L15130">
        <v>13000</v>
      </c>
      <c r="M15130" t="s">
        <v>35</v>
      </c>
      <c r="N15130" t="s">
        <v>2425</v>
      </c>
      <c r="O15130">
        <v>7419</v>
      </c>
      <c r="P15130">
        <v>807</v>
      </c>
      <c r="Q15130">
        <v>2415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 t="s">
        <v>35</v>
      </c>
      <c r="AC15130" t="s">
        <v>35</v>
      </c>
    </row>
    <row r="15131" spans="1:29" x14ac:dyDescent="0.3">
      <c r="A15131" t="s">
        <v>2426</v>
      </c>
      <c r="B15131" t="s">
        <v>44</v>
      </c>
      <c r="C15131" t="s">
        <v>98</v>
      </c>
      <c r="D15131" t="s">
        <v>39</v>
      </c>
      <c r="E15131">
        <v>134000</v>
      </c>
      <c r="F15131" t="s">
        <v>550</v>
      </c>
      <c r="G15131" t="s">
        <v>72</v>
      </c>
      <c r="H15131" t="s">
        <v>72</v>
      </c>
      <c r="I15131" t="s">
        <v>772</v>
      </c>
      <c r="J15131">
        <v>104000</v>
      </c>
      <c r="K15131">
        <v>3000</v>
      </c>
      <c r="L15131">
        <v>20000</v>
      </c>
      <c r="M15131" t="s">
        <v>35</v>
      </c>
      <c r="N15131" t="s">
        <v>35</v>
      </c>
      <c r="O15131">
        <v>7275</v>
      </c>
      <c r="P15131">
        <v>803</v>
      </c>
      <c r="Q15131">
        <v>2416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 t="s">
        <v>35</v>
      </c>
      <c r="AC15131" t="s">
        <v>35</v>
      </c>
    </row>
    <row r="15132" spans="1:29" x14ac:dyDescent="0.3">
      <c r="A15132" t="s">
        <v>2427</v>
      </c>
      <c r="B15132" t="s">
        <v>119</v>
      </c>
      <c r="C15132" t="s">
        <v>98</v>
      </c>
      <c r="D15132" t="s">
        <v>39</v>
      </c>
      <c r="E15132">
        <v>210000</v>
      </c>
      <c r="F15132" t="s">
        <v>58</v>
      </c>
      <c r="G15132" t="s">
        <v>47</v>
      </c>
      <c r="H15132" t="s">
        <v>314</v>
      </c>
      <c r="I15132" t="s">
        <v>1003</v>
      </c>
      <c r="J15132">
        <v>0</v>
      </c>
      <c r="K15132">
        <v>0</v>
      </c>
      <c r="L15132">
        <v>0</v>
      </c>
      <c r="M15132" t="s">
        <v>35</v>
      </c>
      <c r="N15132" t="s">
        <v>35</v>
      </c>
      <c r="O15132">
        <v>7322</v>
      </c>
      <c r="P15132">
        <v>807</v>
      </c>
      <c r="Q15132">
        <v>2417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 t="s">
        <v>35</v>
      </c>
      <c r="AC15132" t="s">
        <v>35</v>
      </c>
    </row>
    <row r="15133" spans="1:29" x14ac:dyDescent="0.3">
      <c r="A15133" t="s">
        <v>2428</v>
      </c>
      <c r="B15133" t="s">
        <v>44</v>
      </c>
      <c r="C15133" t="s">
        <v>87</v>
      </c>
      <c r="D15133" t="s">
        <v>39</v>
      </c>
      <c r="E15133">
        <v>350000</v>
      </c>
      <c r="F15133" t="s">
        <v>116</v>
      </c>
      <c r="G15133" t="s">
        <v>54</v>
      </c>
      <c r="H15133" t="s">
        <v>75</v>
      </c>
      <c r="I15133" t="s">
        <v>1003</v>
      </c>
      <c r="J15133">
        <v>0</v>
      </c>
      <c r="K15133">
        <v>0</v>
      </c>
      <c r="L15133">
        <v>0</v>
      </c>
      <c r="M15133" t="s">
        <v>35</v>
      </c>
      <c r="N15133" t="s">
        <v>35</v>
      </c>
      <c r="O15133">
        <v>7158</v>
      </c>
      <c r="P15133">
        <v>807</v>
      </c>
      <c r="Q15133">
        <v>2418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 t="s">
        <v>35</v>
      </c>
      <c r="AC15133" t="s">
        <v>35</v>
      </c>
    </row>
    <row r="15134" spans="1:29" x14ac:dyDescent="0.3">
      <c r="A15134" t="s">
        <v>2429</v>
      </c>
      <c r="B15134" t="s">
        <v>37</v>
      </c>
      <c r="C15134" t="s">
        <v>2430</v>
      </c>
      <c r="D15134" t="s">
        <v>39</v>
      </c>
      <c r="E15134">
        <v>260000</v>
      </c>
      <c r="F15134" t="s">
        <v>266</v>
      </c>
      <c r="G15134" t="s">
        <v>141</v>
      </c>
      <c r="H15134" t="s">
        <v>54</v>
      </c>
      <c r="I15134" t="s">
        <v>775</v>
      </c>
      <c r="J15134">
        <v>210000</v>
      </c>
      <c r="K15134">
        <v>25000</v>
      </c>
      <c r="L15134">
        <v>25000</v>
      </c>
      <c r="M15134" t="s">
        <v>35</v>
      </c>
      <c r="N15134" t="s">
        <v>35</v>
      </c>
      <c r="O15134">
        <v>7422</v>
      </c>
      <c r="P15134">
        <v>807</v>
      </c>
      <c r="Q15134">
        <v>2419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 t="s">
        <v>35</v>
      </c>
      <c r="AC15134" t="s">
        <v>35</v>
      </c>
    </row>
    <row r="15135" spans="1:29" x14ac:dyDescent="0.3">
      <c r="A15135" t="s">
        <v>2431</v>
      </c>
      <c r="B15135" t="s">
        <v>91</v>
      </c>
      <c r="C15135" t="s">
        <v>227</v>
      </c>
      <c r="D15135" t="s">
        <v>39</v>
      </c>
      <c r="E15135">
        <v>350000</v>
      </c>
      <c r="F15135" t="s">
        <v>93</v>
      </c>
      <c r="G15135" t="s">
        <v>75</v>
      </c>
      <c r="H15135" t="s">
        <v>72</v>
      </c>
      <c r="I15135" t="s">
        <v>772</v>
      </c>
      <c r="J15135">
        <v>180000</v>
      </c>
      <c r="K15135">
        <v>140000</v>
      </c>
      <c r="L15135">
        <v>30000</v>
      </c>
      <c r="M15135" t="s">
        <v>35</v>
      </c>
      <c r="N15135" t="s">
        <v>35</v>
      </c>
      <c r="O15135">
        <v>7300</v>
      </c>
      <c r="P15135">
        <v>807</v>
      </c>
      <c r="Q15135">
        <v>242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 t="s">
        <v>35</v>
      </c>
      <c r="AC15135" t="s">
        <v>35</v>
      </c>
    </row>
    <row r="15136" spans="1:29" x14ac:dyDescent="0.3">
      <c r="A15136" t="s">
        <v>2432</v>
      </c>
      <c r="B15136" t="s">
        <v>44</v>
      </c>
      <c r="C15136" t="s">
        <v>98</v>
      </c>
      <c r="D15136" t="s">
        <v>39</v>
      </c>
      <c r="E15136">
        <v>145000</v>
      </c>
      <c r="F15136" t="s">
        <v>46</v>
      </c>
      <c r="G15136" t="s">
        <v>72</v>
      </c>
      <c r="H15136" t="s">
        <v>48</v>
      </c>
      <c r="I15136" t="s">
        <v>775</v>
      </c>
      <c r="J15136">
        <v>0</v>
      </c>
      <c r="K15136">
        <v>0</v>
      </c>
      <c r="L15136">
        <v>0</v>
      </c>
      <c r="M15136" t="s">
        <v>35</v>
      </c>
      <c r="N15136" t="s">
        <v>35</v>
      </c>
      <c r="O15136">
        <v>11527</v>
      </c>
      <c r="P15136">
        <v>819</v>
      </c>
      <c r="Q15136">
        <v>2421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 t="s">
        <v>35</v>
      </c>
      <c r="AC15136" t="s">
        <v>35</v>
      </c>
    </row>
    <row r="15137" spans="1:29" x14ac:dyDescent="0.3">
      <c r="A15137" t="s">
        <v>2433</v>
      </c>
      <c r="B15137" t="s">
        <v>37</v>
      </c>
      <c r="C15137" t="s">
        <v>2434</v>
      </c>
      <c r="D15137" t="s">
        <v>52</v>
      </c>
      <c r="E15137">
        <v>350000</v>
      </c>
      <c r="F15137" t="s">
        <v>40</v>
      </c>
      <c r="G15137" t="s">
        <v>84</v>
      </c>
      <c r="H15137" t="s">
        <v>54</v>
      </c>
      <c r="I15137" t="s">
        <v>873</v>
      </c>
      <c r="J15137">
        <v>0</v>
      </c>
      <c r="K15137">
        <v>0</v>
      </c>
      <c r="L15137">
        <v>0</v>
      </c>
      <c r="M15137" t="s">
        <v>35</v>
      </c>
      <c r="N15137" t="s">
        <v>35</v>
      </c>
      <c r="O15137">
        <v>7419</v>
      </c>
      <c r="P15137">
        <v>807</v>
      </c>
      <c r="Q15137">
        <v>2422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 t="s">
        <v>35</v>
      </c>
      <c r="AC15137" t="s">
        <v>35</v>
      </c>
    </row>
    <row r="15138" spans="1:29" x14ac:dyDescent="0.3">
      <c r="A15138" t="s">
        <v>2435</v>
      </c>
      <c r="B15138" t="s">
        <v>50</v>
      </c>
      <c r="C15138" t="s">
        <v>136</v>
      </c>
      <c r="D15138" t="s">
        <v>39</v>
      </c>
      <c r="E15138">
        <v>210000</v>
      </c>
      <c r="F15138" t="s">
        <v>53</v>
      </c>
      <c r="G15138" t="s">
        <v>41</v>
      </c>
      <c r="H15138" t="s">
        <v>251</v>
      </c>
      <c r="I15138" t="s">
        <v>832</v>
      </c>
      <c r="J15138">
        <v>148000</v>
      </c>
      <c r="K15138">
        <v>60000</v>
      </c>
      <c r="L15138">
        <v>8000</v>
      </c>
      <c r="M15138" t="s">
        <v>35</v>
      </c>
      <c r="N15138" t="s">
        <v>35</v>
      </c>
      <c r="O15138">
        <v>7472</v>
      </c>
      <c r="P15138">
        <v>807</v>
      </c>
      <c r="Q15138">
        <v>2423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 t="s">
        <v>35</v>
      </c>
      <c r="AC15138" t="s">
        <v>35</v>
      </c>
    </row>
    <row r="15139" spans="1:29" x14ac:dyDescent="0.3">
      <c r="A15139" t="s">
        <v>2436</v>
      </c>
      <c r="B15139" t="s">
        <v>30</v>
      </c>
      <c r="C15139" t="s">
        <v>2399</v>
      </c>
      <c r="D15139" t="s">
        <v>52</v>
      </c>
      <c r="E15139">
        <v>270000</v>
      </c>
      <c r="F15139" t="s">
        <v>33</v>
      </c>
      <c r="G15139" t="s">
        <v>213</v>
      </c>
      <c r="H15139" t="s">
        <v>69</v>
      </c>
      <c r="I15139" t="s">
        <v>775</v>
      </c>
      <c r="J15139">
        <v>225000</v>
      </c>
      <c r="K15139">
        <v>45000</v>
      </c>
      <c r="L15139">
        <v>0</v>
      </c>
      <c r="M15139" t="s">
        <v>35</v>
      </c>
      <c r="N15139" t="s">
        <v>35</v>
      </c>
      <c r="O15139">
        <v>7392</v>
      </c>
      <c r="P15139">
        <v>807</v>
      </c>
      <c r="Q15139">
        <v>2424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 t="s">
        <v>35</v>
      </c>
      <c r="AC15139" t="s">
        <v>35</v>
      </c>
    </row>
    <row r="15140" spans="1:29" x14ac:dyDescent="0.3">
      <c r="A15140" t="s">
        <v>2437</v>
      </c>
      <c r="B15140" t="s">
        <v>198</v>
      </c>
      <c r="C15140" t="s">
        <v>39</v>
      </c>
      <c r="D15140" t="s">
        <v>39</v>
      </c>
      <c r="E15140">
        <v>169000</v>
      </c>
      <c r="F15140" t="s">
        <v>53</v>
      </c>
      <c r="G15140" t="s">
        <v>48</v>
      </c>
      <c r="H15140" t="s">
        <v>48</v>
      </c>
      <c r="I15140" t="s">
        <v>816</v>
      </c>
      <c r="J15140">
        <v>120000</v>
      </c>
      <c r="K15140">
        <v>37000</v>
      </c>
      <c r="L15140">
        <v>12000</v>
      </c>
      <c r="M15140" t="s">
        <v>35</v>
      </c>
      <c r="N15140" t="s">
        <v>35</v>
      </c>
      <c r="O15140">
        <v>7472</v>
      </c>
      <c r="P15140">
        <v>807</v>
      </c>
      <c r="Q15140">
        <v>2425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 t="s">
        <v>35</v>
      </c>
      <c r="AC15140" t="s">
        <v>35</v>
      </c>
    </row>
    <row r="15141" spans="1:29" x14ac:dyDescent="0.3">
      <c r="A15141" t="s">
        <v>2438</v>
      </c>
      <c r="B15141" t="s">
        <v>56</v>
      </c>
      <c r="C15141" t="s">
        <v>60</v>
      </c>
      <c r="D15141" t="s">
        <v>796</v>
      </c>
      <c r="E15141">
        <v>215000</v>
      </c>
      <c r="F15141" t="s">
        <v>64</v>
      </c>
      <c r="G15141" t="s">
        <v>84</v>
      </c>
      <c r="H15141" t="s">
        <v>84</v>
      </c>
      <c r="I15141" t="s">
        <v>832</v>
      </c>
      <c r="J15141">
        <v>160000</v>
      </c>
      <c r="K15141">
        <v>35000</v>
      </c>
      <c r="L15141">
        <v>20000</v>
      </c>
      <c r="M15141" t="s">
        <v>35</v>
      </c>
      <c r="N15141" t="s">
        <v>35</v>
      </c>
      <c r="O15141">
        <v>11521</v>
      </c>
      <c r="P15141">
        <v>819</v>
      </c>
      <c r="Q15141">
        <v>2426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 t="s">
        <v>35</v>
      </c>
      <c r="AC15141" t="s">
        <v>35</v>
      </c>
    </row>
    <row r="15142" spans="1:29" x14ac:dyDescent="0.3">
      <c r="A15142" t="s">
        <v>2439</v>
      </c>
      <c r="B15142" t="s">
        <v>50</v>
      </c>
      <c r="C15142" t="s">
        <v>800</v>
      </c>
      <c r="D15142" t="s">
        <v>39</v>
      </c>
      <c r="E15142">
        <v>125000</v>
      </c>
      <c r="F15142" t="s">
        <v>116</v>
      </c>
      <c r="G15142" t="s">
        <v>75</v>
      </c>
      <c r="H15142" t="s">
        <v>100</v>
      </c>
      <c r="I15142" t="s">
        <v>1003</v>
      </c>
      <c r="J15142">
        <v>125000</v>
      </c>
      <c r="K15142">
        <v>0</v>
      </c>
      <c r="L15142">
        <v>0</v>
      </c>
      <c r="M15142" t="s">
        <v>35</v>
      </c>
      <c r="N15142" t="s">
        <v>35</v>
      </c>
      <c r="O15142">
        <v>7158</v>
      </c>
      <c r="P15142">
        <v>807</v>
      </c>
      <c r="Q15142">
        <v>2427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 t="s">
        <v>35</v>
      </c>
      <c r="AC15142" t="s">
        <v>35</v>
      </c>
    </row>
    <row r="15143" spans="1:29" x14ac:dyDescent="0.3">
      <c r="A15143" t="s">
        <v>2440</v>
      </c>
      <c r="B15143" t="s">
        <v>56</v>
      </c>
      <c r="C15143" t="s">
        <v>237</v>
      </c>
      <c r="D15143" t="s">
        <v>39</v>
      </c>
      <c r="E15143">
        <v>166000</v>
      </c>
      <c r="F15143" t="s">
        <v>46</v>
      </c>
      <c r="G15143" t="s">
        <v>42</v>
      </c>
      <c r="H15143" t="s">
        <v>72</v>
      </c>
      <c r="I15143" t="s">
        <v>775</v>
      </c>
      <c r="J15143">
        <v>134000</v>
      </c>
      <c r="K15143">
        <v>20000</v>
      </c>
      <c r="L15143">
        <v>12000</v>
      </c>
      <c r="M15143" t="s">
        <v>35</v>
      </c>
      <c r="N15143" t="s">
        <v>35</v>
      </c>
      <c r="O15143">
        <v>11527</v>
      </c>
      <c r="P15143">
        <v>819</v>
      </c>
      <c r="Q15143">
        <v>2428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 t="s">
        <v>35</v>
      </c>
      <c r="AC15143" t="s">
        <v>35</v>
      </c>
    </row>
    <row r="15144" spans="1:29" x14ac:dyDescent="0.3">
      <c r="A15144" t="s">
        <v>2441</v>
      </c>
      <c r="B15144" t="s">
        <v>1361</v>
      </c>
      <c r="C15144" t="s">
        <v>1362</v>
      </c>
      <c r="D15144" t="s">
        <v>39</v>
      </c>
      <c r="E15144">
        <v>80000</v>
      </c>
      <c r="F15144" t="s">
        <v>122</v>
      </c>
      <c r="G15144" t="s">
        <v>72</v>
      </c>
      <c r="H15144" t="s">
        <v>72</v>
      </c>
      <c r="I15144" t="s">
        <v>772</v>
      </c>
      <c r="J15144">
        <v>0</v>
      </c>
      <c r="K15144">
        <v>0</v>
      </c>
      <c r="L15144">
        <v>0</v>
      </c>
      <c r="M15144" t="s">
        <v>35</v>
      </c>
      <c r="N15144" t="s">
        <v>35</v>
      </c>
      <c r="O15144">
        <v>10182</v>
      </c>
      <c r="P15144">
        <v>501</v>
      </c>
      <c r="Q15144">
        <v>2429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 t="s">
        <v>35</v>
      </c>
      <c r="AC15144" t="s">
        <v>35</v>
      </c>
    </row>
    <row r="15145" spans="1:29" x14ac:dyDescent="0.3">
      <c r="A15145" t="s">
        <v>2442</v>
      </c>
      <c r="B15145" t="s">
        <v>161</v>
      </c>
      <c r="C15145" t="s">
        <v>89</v>
      </c>
      <c r="D15145" t="s">
        <v>52</v>
      </c>
      <c r="E15145">
        <v>475000</v>
      </c>
      <c r="F15145" t="s">
        <v>40</v>
      </c>
      <c r="G15145" t="s">
        <v>65</v>
      </c>
      <c r="H15145" t="s">
        <v>100</v>
      </c>
      <c r="I15145" t="s">
        <v>852</v>
      </c>
      <c r="J15145">
        <v>201000</v>
      </c>
      <c r="K15145">
        <v>274000</v>
      </c>
      <c r="L15145">
        <v>0</v>
      </c>
      <c r="M15145" t="s">
        <v>35</v>
      </c>
      <c r="N15145" t="s">
        <v>35</v>
      </c>
      <c r="O15145">
        <v>7419</v>
      </c>
      <c r="P15145">
        <v>807</v>
      </c>
      <c r="Q15145">
        <v>243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 t="s">
        <v>35</v>
      </c>
      <c r="AC15145" t="s">
        <v>35</v>
      </c>
    </row>
    <row r="15146" spans="1:29" x14ac:dyDescent="0.3">
      <c r="A15146" t="s">
        <v>2443</v>
      </c>
      <c r="B15146" t="s">
        <v>119</v>
      </c>
      <c r="C15146" t="s">
        <v>87</v>
      </c>
      <c r="D15146" t="s">
        <v>32</v>
      </c>
      <c r="E15146">
        <v>390000</v>
      </c>
      <c r="F15146" t="s">
        <v>46</v>
      </c>
      <c r="G15146" t="s">
        <v>84</v>
      </c>
      <c r="H15146" t="s">
        <v>261</v>
      </c>
      <c r="I15146" t="s">
        <v>1473</v>
      </c>
      <c r="J15146">
        <v>200000</v>
      </c>
      <c r="K15146">
        <v>135000</v>
      </c>
      <c r="L15146">
        <v>55000</v>
      </c>
      <c r="M15146" t="s">
        <v>35</v>
      </c>
      <c r="N15146" t="s">
        <v>35</v>
      </c>
      <c r="O15146">
        <v>11527</v>
      </c>
      <c r="P15146">
        <v>819</v>
      </c>
      <c r="Q15146">
        <v>2431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 t="s">
        <v>35</v>
      </c>
      <c r="AC15146" t="s">
        <v>35</v>
      </c>
    </row>
    <row r="15147" spans="1:29" x14ac:dyDescent="0.3">
      <c r="A15147" t="s">
        <v>2444</v>
      </c>
      <c r="B15147" t="s">
        <v>392</v>
      </c>
      <c r="C15147" t="s">
        <v>1342</v>
      </c>
      <c r="D15147" t="s">
        <v>39</v>
      </c>
      <c r="E15147">
        <v>76000</v>
      </c>
      <c r="F15147" t="s">
        <v>393</v>
      </c>
      <c r="G15147" t="s">
        <v>100</v>
      </c>
      <c r="H15147" t="s">
        <v>100</v>
      </c>
      <c r="I15147" t="s">
        <v>786</v>
      </c>
      <c r="J15147">
        <v>0</v>
      </c>
      <c r="K15147">
        <v>0</v>
      </c>
      <c r="L15147">
        <v>0</v>
      </c>
      <c r="M15147" t="s">
        <v>35</v>
      </c>
      <c r="N15147" t="s">
        <v>35</v>
      </c>
      <c r="O15147">
        <v>10965</v>
      </c>
      <c r="P15147">
        <v>635</v>
      </c>
      <c r="Q15147">
        <v>2432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 t="s">
        <v>35</v>
      </c>
      <c r="AC15147" t="s">
        <v>35</v>
      </c>
    </row>
    <row r="15148" spans="1:29" x14ac:dyDescent="0.3">
      <c r="A15148" t="s">
        <v>2445</v>
      </c>
      <c r="B15148" t="s">
        <v>392</v>
      </c>
      <c r="C15148" t="s">
        <v>442</v>
      </c>
      <c r="D15148" t="s">
        <v>39</v>
      </c>
      <c r="E15148">
        <v>101000</v>
      </c>
      <c r="F15148" t="s">
        <v>393</v>
      </c>
      <c r="G15148" t="s">
        <v>42</v>
      </c>
      <c r="H15148" t="s">
        <v>42</v>
      </c>
      <c r="I15148" t="s">
        <v>772</v>
      </c>
      <c r="J15148">
        <v>0</v>
      </c>
      <c r="K15148">
        <v>0</v>
      </c>
      <c r="L15148">
        <v>0</v>
      </c>
      <c r="M15148" t="s">
        <v>35</v>
      </c>
      <c r="N15148" t="s">
        <v>35</v>
      </c>
      <c r="O15148">
        <v>10965</v>
      </c>
      <c r="P15148">
        <v>635</v>
      </c>
      <c r="Q15148">
        <v>2433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 t="s">
        <v>35</v>
      </c>
      <c r="AC15148" t="s">
        <v>35</v>
      </c>
    </row>
    <row r="15149" spans="1:29" x14ac:dyDescent="0.3">
      <c r="A15149" t="s">
        <v>2446</v>
      </c>
      <c r="B15149" t="s">
        <v>95</v>
      </c>
      <c r="C15149" t="s">
        <v>1100</v>
      </c>
      <c r="D15149" t="s">
        <v>925</v>
      </c>
      <c r="E15149">
        <v>155000</v>
      </c>
      <c r="F15149" t="s">
        <v>40</v>
      </c>
      <c r="G15149" t="s">
        <v>111</v>
      </c>
      <c r="H15149" t="s">
        <v>69</v>
      </c>
      <c r="I15149" t="s">
        <v>1109</v>
      </c>
      <c r="J15149">
        <v>145000</v>
      </c>
      <c r="K15149">
        <v>0</v>
      </c>
      <c r="L15149">
        <v>10000</v>
      </c>
      <c r="M15149" t="s">
        <v>35</v>
      </c>
      <c r="N15149" t="s">
        <v>35</v>
      </c>
      <c r="O15149">
        <v>7419</v>
      </c>
      <c r="P15149">
        <v>807</v>
      </c>
      <c r="Q15149">
        <v>2434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 t="s">
        <v>35</v>
      </c>
      <c r="AC15149" t="s">
        <v>35</v>
      </c>
    </row>
    <row r="15150" spans="1:29" x14ac:dyDescent="0.3">
      <c r="A15150" t="s">
        <v>2447</v>
      </c>
      <c r="B15150" t="s">
        <v>50</v>
      </c>
      <c r="C15150" t="s">
        <v>216</v>
      </c>
      <c r="D15150" t="s">
        <v>39</v>
      </c>
      <c r="E15150">
        <v>291000</v>
      </c>
      <c r="F15150" t="s">
        <v>40</v>
      </c>
      <c r="G15150" t="s">
        <v>42</v>
      </c>
      <c r="H15150" t="s">
        <v>42</v>
      </c>
      <c r="I15150" t="s">
        <v>875</v>
      </c>
      <c r="J15150">
        <v>155000</v>
      </c>
      <c r="K15150">
        <v>120000</v>
      </c>
      <c r="L15150">
        <v>22000</v>
      </c>
      <c r="M15150" t="s">
        <v>35</v>
      </c>
      <c r="N15150" t="s">
        <v>35</v>
      </c>
      <c r="O15150">
        <v>7419</v>
      </c>
      <c r="P15150">
        <v>807</v>
      </c>
      <c r="Q15150">
        <v>2436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 t="s">
        <v>35</v>
      </c>
      <c r="AC15150" t="s">
        <v>35</v>
      </c>
    </row>
    <row r="15151" spans="1:29" x14ac:dyDescent="0.3">
      <c r="A15151" t="s">
        <v>2448</v>
      </c>
      <c r="B15151" t="s">
        <v>56</v>
      </c>
      <c r="C15151" t="s">
        <v>237</v>
      </c>
      <c r="D15151" t="s">
        <v>39</v>
      </c>
      <c r="E15151">
        <v>108000</v>
      </c>
      <c r="F15151" t="s">
        <v>378</v>
      </c>
      <c r="G15151" t="s">
        <v>100</v>
      </c>
      <c r="H15151" t="s">
        <v>100</v>
      </c>
      <c r="I15151" t="s">
        <v>775</v>
      </c>
      <c r="J15151">
        <v>77000</v>
      </c>
      <c r="K15151">
        <v>9000</v>
      </c>
      <c r="L15151">
        <v>22000</v>
      </c>
      <c r="M15151" t="s">
        <v>35</v>
      </c>
      <c r="N15151" t="s">
        <v>35</v>
      </c>
      <c r="O15151">
        <v>1320</v>
      </c>
      <c r="P15151">
        <v>0</v>
      </c>
      <c r="Q15151">
        <v>2437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 t="s">
        <v>35</v>
      </c>
      <c r="AC15151" t="s">
        <v>35</v>
      </c>
    </row>
    <row r="15152" spans="1:29" x14ac:dyDescent="0.3">
      <c r="A15152" t="s">
        <v>2449</v>
      </c>
      <c r="B15152" t="s">
        <v>91</v>
      </c>
      <c r="C15152" t="s">
        <v>163</v>
      </c>
      <c r="D15152" t="s">
        <v>39</v>
      </c>
      <c r="E15152">
        <v>200000</v>
      </c>
      <c r="F15152" t="s">
        <v>93</v>
      </c>
      <c r="G15152" t="s">
        <v>65</v>
      </c>
      <c r="H15152" t="s">
        <v>100</v>
      </c>
      <c r="I15152" t="s">
        <v>875</v>
      </c>
      <c r="J15152">
        <v>150000</v>
      </c>
      <c r="K15152">
        <v>50000</v>
      </c>
      <c r="L15152">
        <v>0</v>
      </c>
      <c r="M15152" t="s">
        <v>35</v>
      </c>
      <c r="N15152" t="s">
        <v>35</v>
      </c>
      <c r="O15152">
        <v>7300</v>
      </c>
      <c r="P15152">
        <v>807</v>
      </c>
      <c r="Q15152">
        <v>2438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 t="s">
        <v>35</v>
      </c>
      <c r="AC15152" t="s">
        <v>35</v>
      </c>
    </row>
    <row r="15153" spans="1:29" x14ac:dyDescent="0.3">
      <c r="A15153" t="s">
        <v>2450</v>
      </c>
      <c r="B15153" t="s">
        <v>77</v>
      </c>
      <c r="C15153" t="s">
        <v>2451</v>
      </c>
      <c r="D15153" t="s">
        <v>39</v>
      </c>
      <c r="E15153">
        <v>285000</v>
      </c>
      <c r="F15153" t="s">
        <v>40</v>
      </c>
      <c r="G15153" t="s">
        <v>75</v>
      </c>
      <c r="H15153" t="s">
        <v>72</v>
      </c>
      <c r="I15153" t="s">
        <v>775</v>
      </c>
      <c r="J15153">
        <v>205000</v>
      </c>
      <c r="K15153">
        <v>45000</v>
      </c>
      <c r="L15153">
        <v>32000</v>
      </c>
      <c r="M15153" t="s">
        <v>35</v>
      </c>
      <c r="N15153" t="s">
        <v>35</v>
      </c>
      <c r="O15153">
        <v>7419</v>
      </c>
      <c r="P15153">
        <v>807</v>
      </c>
      <c r="Q15153">
        <v>2439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 t="s">
        <v>35</v>
      </c>
      <c r="AC15153" t="s">
        <v>35</v>
      </c>
    </row>
    <row r="15154" spans="1:29" x14ac:dyDescent="0.3">
      <c r="A15154" t="s">
        <v>2452</v>
      </c>
      <c r="B15154" t="s">
        <v>95</v>
      </c>
      <c r="C15154" t="s">
        <v>1249</v>
      </c>
      <c r="D15154" t="s">
        <v>39</v>
      </c>
      <c r="E15154">
        <v>290000</v>
      </c>
      <c r="F15154" t="s">
        <v>40</v>
      </c>
      <c r="G15154" t="s">
        <v>75</v>
      </c>
      <c r="H15154" t="s">
        <v>100</v>
      </c>
      <c r="I15154" t="s">
        <v>775</v>
      </c>
      <c r="J15154">
        <v>0</v>
      </c>
      <c r="K15154">
        <v>0</v>
      </c>
      <c r="L15154">
        <v>0</v>
      </c>
      <c r="M15154" t="s">
        <v>35</v>
      </c>
      <c r="N15154" t="s">
        <v>35</v>
      </c>
      <c r="O15154">
        <v>7419</v>
      </c>
      <c r="P15154">
        <v>807</v>
      </c>
      <c r="Q15154">
        <v>244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 t="s">
        <v>35</v>
      </c>
      <c r="AC15154" t="s">
        <v>35</v>
      </c>
    </row>
    <row r="15155" spans="1:29" x14ac:dyDescent="0.3">
      <c r="A15155" t="s">
        <v>2453</v>
      </c>
      <c r="B15155" t="s">
        <v>50</v>
      </c>
      <c r="C15155" t="s">
        <v>98</v>
      </c>
      <c r="D15155" t="s">
        <v>39</v>
      </c>
      <c r="E15155">
        <v>300000</v>
      </c>
      <c r="F15155" t="s">
        <v>40</v>
      </c>
      <c r="G15155" t="s">
        <v>74</v>
      </c>
      <c r="H15155" t="s">
        <v>72</v>
      </c>
      <c r="I15155" t="s">
        <v>775</v>
      </c>
      <c r="J15155">
        <v>190000</v>
      </c>
      <c r="K15155">
        <v>100000</v>
      </c>
      <c r="L15155">
        <v>10000</v>
      </c>
      <c r="M15155" t="s">
        <v>35</v>
      </c>
      <c r="N15155" t="s">
        <v>35</v>
      </c>
      <c r="O15155">
        <v>7419</v>
      </c>
      <c r="P15155">
        <v>807</v>
      </c>
      <c r="Q15155">
        <v>2441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 t="s">
        <v>35</v>
      </c>
      <c r="AC15155" t="s">
        <v>35</v>
      </c>
    </row>
    <row r="15156" spans="1:29" x14ac:dyDescent="0.3">
      <c r="A15156" t="s">
        <v>2454</v>
      </c>
      <c r="B15156" t="s">
        <v>95</v>
      </c>
      <c r="C15156" t="s">
        <v>1249</v>
      </c>
      <c r="D15156" t="s">
        <v>39</v>
      </c>
      <c r="E15156">
        <v>262000</v>
      </c>
      <c r="F15156" t="s">
        <v>40</v>
      </c>
      <c r="G15156" t="s">
        <v>100</v>
      </c>
      <c r="H15156" t="s">
        <v>72</v>
      </c>
      <c r="I15156" t="s">
        <v>1422</v>
      </c>
      <c r="J15156">
        <v>143000</v>
      </c>
      <c r="K15156">
        <v>105000</v>
      </c>
      <c r="L15156">
        <v>14000</v>
      </c>
      <c r="M15156" t="s">
        <v>35</v>
      </c>
      <c r="N15156" t="s">
        <v>35</v>
      </c>
      <c r="O15156">
        <v>7419</v>
      </c>
      <c r="P15156">
        <v>807</v>
      </c>
      <c r="Q15156">
        <v>2442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 t="s">
        <v>35</v>
      </c>
      <c r="AC15156" t="s">
        <v>35</v>
      </c>
    </row>
    <row r="15157" spans="1:29" x14ac:dyDescent="0.3">
      <c r="A15157" t="s">
        <v>2455</v>
      </c>
      <c r="B15157" t="s">
        <v>91</v>
      </c>
      <c r="C15157" t="s">
        <v>163</v>
      </c>
      <c r="D15157" t="s">
        <v>39</v>
      </c>
      <c r="E15157">
        <v>265000</v>
      </c>
      <c r="F15157" t="s">
        <v>122</v>
      </c>
      <c r="G15157" t="s">
        <v>42</v>
      </c>
      <c r="H15157" t="s">
        <v>48</v>
      </c>
      <c r="I15157" t="s">
        <v>832</v>
      </c>
      <c r="J15157">
        <v>150000</v>
      </c>
      <c r="K15157">
        <v>75000</v>
      </c>
      <c r="L15157">
        <v>40000</v>
      </c>
      <c r="M15157" t="s">
        <v>35</v>
      </c>
      <c r="N15157" t="s">
        <v>35</v>
      </c>
      <c r="O15157">
        <v>10182</v>
      </c>
      <c r="P15157">
        <v>501</v>
      </c>
      <c r="Q15157">
        <v>2443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 t="s">
        <v>35</v>
      </c>
      <c r="AC15157" t="s">
        <v>35</v>
      </c>
    </row>
    <row r="15158" spans="1:29" x14ac:dyDescent="0.3">
      <c r="A15158" t="s">
        <v>2456</v>
      </c>
      <c r="B15158" t="s">
        <v>91</v>
      </c>
      <c r="C15158" t="s">
        <v>163</v>
      </c>
      <c r="D15158" t="s">
        <v>39</v>
      </c>
      <c r="E15158">
        <v>265000</v>
      </c>
      <c r="F15158" t="s">
        <v>122</v>
      </c>
      <c r="G15158" t="s">
        <v>42</v>
      </c>
      <c r="H15158" t="s">
        <v>48</v>
      </c>
      <c r="I15158" t="s">
        <v>832</v>
      </c>
      <c r="J15158">
        <v>150000</v>
      </c>
      <c r="K15158">
        <v>75000</v>
      </c>
      <c r="L15158">
        <v>40000</v>
      </c>
      <c r="M15158" t="s">
        <v>35</v>
      </c>
      <c r="N15158" t="s">
        <v>35</v>
      </c>
      <c r="O15158">
        <v>10182</v>
      </c>
      <c r="P15158">
        <v>501</v>
      </c>
      <c r="Q15158">
        <v>2444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 t="s">
        <v>35</v>
      </c>
      <c r="AC15158" t="s">
        <v>35</v>
      </c>
    </row>
    <row r="15159" spans="1:29" x14ac:dyDescent="0.3">
      <c r="A15159" t="s">
        <v>2457</v>
      </c>
      <c r="B15159" t="s">
        <v>441</v>
      </c>
      <c r="C15159" t="s">
        <v>800</v>
      </c>
      <c r="D15159" t="s">
        <v>39</v>
      </c>
      <c r="E15159">
        <v>118000</v>
      </c>
      <c r="F15159" t="s">
        <v>266</v>
      </c>
      <c r="G15159" t="s">
        <v>72</v>
      </c>
      <c r="H15159" t="s">
        <v>72</v>
      </c>
      <c r="I15159" t="s">
        <v>1625</v>
      </c>
      <c r="J15159">
        <v>100000</v>
      </c>
      <c r="K15159">
        <v>10000</v>
      </c>
      <c r="L15159">
        <v>8000</v>
      </c>
      <c r="M15159" t="s">
        <v>35</v>
      </c>
      <c r="N15159" t="s">
        <v>35</v>
      </c>
      <c r="O15159">
        <v>7422</v>
      </c>
      <c r="P15159">
        <v>807</v>
      </c>
      <c r="Q15159">
        <v>2445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 t="s">
        <v>35</v>
      </c>
      <c r="AC15159" t="s">
        <v>35</v>
      </c>
    </row>
    <row r="15160" spans="1:29" x14ac:dyDescent="0.3">
      <c r="A15160" t="s">
        <v>2458</v>
      </c>
      <c r="B15160" t="s">
        <v>44</v>
      </c>
      <c r="C15160" t="s">
        <v>87</v>
      </c>
      <c r="D15160" t="s">
        <v>32</v>
      </c>
      <c r="E15160">
        <v>214000</v>
      </c>
      <c r="F15160" t="s">
        <v>46</v>
      </c>
      <c r="G15160" t="s">
        <v>41</v>
      </c>
      <c r="H15160" t="s">
        <v>100</v>
      </c>
      <c r="I15160" t="s">
        <v>2459</v>
      </c>
      <c r="J15160">
        <v>134000</v>
      </c>
      <c r="K15160">
        <v>80000</v>
      </c>
      <c r="L15160">
        <v>0</v>
      </c>
      <c r="M15160" t="s">
        <v>35</v>
      </c>
      <c r="N15160" t="s">
        <v>35</v>
      </c>
      <c r="O15160">
        <v>11527</v>
      </c>
      <c r="P15160">
        <v>819</v>
      </c>
      <c r="Q15160">
        <v>2446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 t="s">
        <v>35</v>
      </c>
      <c r="AC15160" t="s">
        <v>35</v>
      </c>
    </row>
    <row r="15161" spans="1:29" x14ac:dyDescent="0.3">
      <c r="A15161" t="s">
        <v>2460</v>
      </c>
      <c r="B15161" t="s">
        <v>77</v>
      </c>
      <c r="C15161" t="s">
        <v>1065</v>
      </c>
      <c r="D15161" t="s">
        <v>39</v>
      </c>
      <c r="E15161">
        <v>284000</v>
      </c>
      <c r="F15161" t="s">
        <v>40</v>
      </c>
      <c r="G15161" t="s">
        <v>74</v>
      </c>
      <c r="H15161" t="s">
        <v>74</v>
      </c>
      <c r="I15161" t="s">
        <v>772</v>
      </c>
      <c r="J15161">
        <v>206000</v>
      </c>
      <c r="K15161">
        <v>37000</v>
      </c>
      <c r="L15161">
        <v>41000</v>
      </c>
      <c r="M15161" t="s">
        <v>35</v>
      </c>
      <c r="N15161" t="s">
        <v>35</v>
      </c>
      <c r="O15161">
        <v>7419</v>
      </c>
      <c r="P15161">
        <v>807</v>
      </c>
      <c r="Q15161">
        <v>2448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 t="s">
        <v>35</v>
      </c>
      <c r="AC15161" t="s">
        <v>35</v>
      </c>
    </row>
    <row r="15162" spans="1:29" x14ac:dyDescent="0.3">
      <c r="A15162" t="s">
        <v>2461</v>
      </c>
      <c r="B15162" t="s">
        <v>44</v>
      </c>
      <c r="C15162" t="s">
        <v>89</v>
      </c>
      <c r="D15162" t="s">
        <v>39</v>
      </c>
      <c r="E15162">
        <v>240000</v>
      </c>
      <c r="F15162" t="s">
        <v>46</v>
      </c>
      <c r="G15162" t="s">
        <v>41</v>
      </c>
      <c r="H15162" t="s">
        <v>69</v>
      </c>
      <c r="I15162" t="s">
        <v>775</v>
      </c>
      <c r="J15162">
        <v>0</v>
      </c>
      <c r="K15162">
        <v>0</v>
      </c>
      <c r="L15162">
        <v>0</v>
      </c>
      <c r="M15162" t="s">
        <v>35</v>
      </c>
      <c r="N15162" t="s">
        <v>35</v>
      </c>
      <c r="O15162">
        <v>11527</v>
      </c>
      <c r="P15162">
        <v>819</v>
      </c>
      <c r="Q15162">
        <v>2449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 t="s">
        <v>35</v>
      </c>
      <c r="AC15162" t="s">
        <v>35</v>
      </c>
    </row>
    <row r="15163" spans="1:29" x14ac:dyDescent="0.3">
      <c r="A15163" t="s">
        <v>2462</v>
      </c>
      <c r="B15163" t="s">
        <v>198</v>
      </c>
      <c r="C15163" t="s">
        <v>2463</v>
      </c>
      <c r="D15163" t="s">
        <v>1607</v>
      </c>
      <c r="E15163">
        <v>350000</v>
      </c>
      <c r="F15163" t="s">
        <v>40</v>
      </c>
      <c r="G15163" t="s">
        <v>75</v>
      </c>
      <c r="H15163" t="s">
        <v>251</v>
      </c>
      <c r="I15163" t="s">
        <v>772</v>
      </c>
      <c r="J15163">
        <v>170000</v>
      </c>
      <c r="K15163">
        <v>150000</v>
      </c>
      <c r="L15163">
        <v>30000</v>
      </c>
      <c r="M15163" t="s">
        <v>35</v>
      </c>
      <c r="N15163" t="s">
        <v>35</v>
      </c>
      <c r="O15163">
        <v>7419</v>
      </c>
      <c r="P15163">
        <v>807</v>
      </c>
      <c r="Q15163">
        <v>245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 t="s">
        <v>35</v>
      </c>
      <c r="AC15163" t="s">
        <v>35</v>
      </c>
    </row>
    <row r="15164" spans="1:29" x14ac:dyDescent="0.3">
      <c r="A15164" t="s">
        <v>2464</v>
      </c>
      <c r="B15164" t="s">
        <v>119</v>
      </c>
      <c r="C15164" t="s">
        <v>31</v>
      </c>
      <c r="D15164" t="s">
        <v>1607</v>
      </c>
      <c r="E15164">
        <v>115000</v>
      </c>
      <c r="F15164" t="s">
        <v>58</v>
      </c>
      <c r="G15164" t="s">
        <v>84</v>
      </c>
      <c r="H15164" t="s">
        <v>72</v>
      </c>
      <c r="I15164" t="s">
        <v>832</v>
      </c>
      <c r="J15164">
        <v>0</v>
      </c>
      <c r="K15164">
        <v>0</v>
      </c>
      <c r="L15164">
        <v>0</v>
      </c>
      <c r="M15164" t="s">
        <v>35</v>
      </c>
      <c r="N15164" t="s">
        <v>35</v>
      </c>
      <c r="O15164">
        <v>7322</v>
      </c>
      <c r="P15164">
        <v>807</v>
      </c>
      <c r="Q15164">
        <v>2451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 t="s">
        <v>35</v>
      </c>
      <c r="AC15164" t="s">
        <v>35</v>
      </c>
    </row>
    <row r="15165" spans="1:29" x14ac:dyDescent="0.3">
      <c r="A15165" t="s">
        <v>2465</v>
      </c>
      <c r="B15165" t="s">
        <v>198</v>
      </c>
      <c r="C15165" t="s">
        <v>126</v>
      </c>
      <c r="D15165" t="s">
        <v>39</v>
      </c>
      <c r="E15165">
        <v>270000</v>
      </c>
      <c r="F15165" t="s">
        <v>58</v>
      </c>
      <c r="G15165" t="s">
        <v>100</v>
      </c>
      <c r="H15165" t="s">
        <v>100</v>
      </c>
      <c r="I15165" t="s">
        <v>775</v>
      </c>
      <c r="J15165">
        <v>150000</v>
      </c>
      <c r="K15165">
        <v>100000</v>
      </c>
      <c r="L15165">
        <v>20000</v>
      </c>
      <c r="M15165" t="s">
        <v>35</v>
      </c>
      <c r="N15165" t="s">
        <v>35</v>
      </c>
      <c r="O15165">
        <v>7322</v>
      </c>
      <c r="P15165">
        <v>807</v>
      </c>
      <c r="Q15165">
        <v>2453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 t="s">
        <v>35</v>
      </c>
      <c r="AC15165" t="s">
        <v>35</v>
      </c>
    </row>
    <row r="15166" spans="1:29" x14ac:dyDescent="0.3">
      <c r="A15166" t="s">
        <v>2466</v>
      </c>
      <c r="B15166" t="s">
        <v>44</v>
      </c>
      <c r="C15166" t="s">
        <v>1442</v>
      </c>
      <c r="D15166" t="s">
        <v>52</v>
      </c>
      <c r="E15166">
        <v>300000</v>
      </c>
      <c r="F15166" t="s">
        <v>46</v>
      </c>
      <c r="G15166" t="s">
        <v>166</v>
      </c>
      <c r="H15166" t="s">
        <v>42</v>
      </c>
      <c r="I15166" t="s">
        <v>775</v>
      </c>
      <c r="J15166">
        <v>0</v>
      </c>
      <c r="K15166">
        <v>0</v>
      </c>
      <c r="L15166">
        <v>0</v>
      </c>
      <c r="M15166" t="s">
        <v>35</v>
      </c>
      <c r="N15166" t="s">
        <v>35</v>
      </c>
      <c r="O15166">
        <v>11527</v>
      </c>
      <c r="P15166">
        <v>819</v>
      </c>
      <c r="Q15166">
        <v>2454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 t="s">
        <v>35</v>
      </c>
      <c r="AC15166" t="s">
        <v>35</v>
      </c>
    </row>
    <row r="15167" spans="1:29" x14ac:dyDescent="0.3">
      <c r="A15167" t="s">
        <v>2467</v>
      </c>
      <c r="B15167" t="s">
        <v>233</v>
      </c>
      <c r="C15167" t="s">
        <v>2468</v>
      </c>
      <c r="D15167" t="s">
        <v>39</v>
      </c>
      <c r="E15167">
        <v>90000</v>
      </c>
      <c r="F15167" t="s">
        <v>1397</v>
      </c>
      <c r="G15167" t="s">
        <v>72</v>
      </c>
      <c r="H15167" t="s">
        <v>72</v>
      </c>
      <c r="I15167" t="s">
        <v>786</v>
      </c>
      <c r="J15167">
        <v>0</v>
      </c>
      <c r="K15167">
        <v>0</v>
      </c>
      <c r="L15167">
        <v>0</v>
      </c>
      <c r="M15167" t="s">
        <v>35</v>
      </c>
      <c r="N15167" t="s">
        <v>35</v>
      </c>
      <c r="O15167">
        <v>7042</v>
      </c>
      <c r="P15167">
        <v>753</v>
      </c>
      <c r="Q15167">
        <v>2455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 t="s">
        <v>35</v>
      </c>
      <c r="AC15167" t="s">
        <v>35</v>
      </c>
    </row>
    <row r="15168" spans="1:29" x14ac:dyDescent="0.3">
      <c r="A15168" t="s">
        <v>2469</v>
      </c>
      <c r="B15168" t="s">
        <v>904</v>
      </c>
      <c r="C15168" t="s">
        <v>2470</v>
      </c>
      <c r="D15168" t="s">
        <v>32</v>
      </c>
      <c r="E15168">
        <v>204000</v>
      </c>
      <c r="F15168" t="s">
        <v>296</v>
      </c>
      <c r="G15168" t="s">
        <v>100</v>
      </c>
      <c r="H15168" t="s">
        <v>100</v>
      </c>
      <c r="I15168" t="s">
        <v>772</v>
      </c>
      <c r="J15168">
        <v>155000</v>
      </c>
      <c r="K15168">
        <v>25000</v>
      </c>
      <c r="L15168">
        <v>24000</v>
      </c>
      <c r="M15168" t="s">
        <v>35</v>
      </c>
      <c r="N15168" t="s">
        <v>35</v>
      </c>
      <c r="O15168">
        <v>7351</v>
      </c>
      <c r="P15168">
        <v>807</v>
      </c>
      <c r="Q15168">
        <v>2456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 t="s">
        <v>35</v>
      </c>
      <c r="AC15168" t="s">
        <v>35</v>
      </c>
    </row>
    <row r="15169" spans="1:29" x14ac:dyDescent="0.3">
      <c r="A15169" t="s">
        <v>2471</v>
      </c>
      <c r="B15169" t="s">
        <v>119</v>
      </c>
      <c r="C15169" t="s">
        <v>45</v>
      </c>
      <c r="D15169" t="s">
        <v>32</v>
      </c>
      <c r="E15169">
        <v>400000</v>
      </c>
      <c r="F15169" t="s">
        <v>46</v>
      </c>
      <c r="G15169" t="s">
        <v>84</v>
      </c>
      <c r="H15169" t="s">
        <v>42</v>
      </c>
      <c r="I15169" t="s">
        <v>970</v>
      </c>
      <c r="J15169">
        <v>0</v>
      </c>
      <c r="K15169">
        <v>0</v>
      </c>
      <c r="L15169">
        <v>0</v>
      </c>
      <c r="M15169" t="s">
        <v>35</v>
      </c>
      <c r="N15169" t="s">
        <v>35</v>
      </c>
      <c r="O15169">
        <v>11527</v>
      </c>
      <c r="P15169">
        <v>819</v>
      </c>
      <c r="Q15169">
        <v>2457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 t="s">
        <v>35</v>
      </c>
      <c r="AC15169" t="s">
        <v>35</v>
      </c>
    </row>
    <row r="15170" spans="1:29" x14ac:dyDescent="0.3">
      <c r="A15170" t="s">
        <v>2472</v>
      </c>
      <c r="B15170" t="s">
        <v>44</v>
      </c>
      <c r="C15170" t="s">
        <v>98</v>
      </c>
      <c r="D15170" t="s">
        <v>39</v>
      </c>
      <c r="E15170">
        <v>160000</v>
      </c>
      <c r="F15170" t="s">
        <v>46</v>
      </c>
      <c r="G15170" t="s">
        <v>69</v>
      </c>
      <c r="H15170" t="s">
        <v>72</v>
      </c>
      <c r="I15170" t="s">
        <v>832</v>
      </c>
      <c r="J15170">
        <v>130000</v>
      </c>
      <c r="K15170">
        <v>0</v>
      </c>
      <c r="L15170">
        <v>0</v>
      </c>
      <c r="M15170" t="s">
        <v>35</v>
      </c>
      <c r="N15170" t="s">
        <v>35</v>
      </c>
      <c r="O15170">
        <v>11527</v>
      </c>
      <c r="P15170">
        <v>819</v>
      </c>
      <c r="Q15170">
        <v>2458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 t="s">
        <v>35</v>
      </c>
      <c r="AC15170" t="s">
        <v>35</v>
      </c>
    </row>
    <row r="15171" spans="1:29" x14ac:dyDescent="0.3">
      <c r="A15171" t="s">
        <v>2473</v>
      </c>
      <c r="B15171" t="s">
        <v>56</v>
      </c>
      <c r="C15171" t="s">
        <v>237</v>
      </c>
      <c r="D15171" t="s">
        <v>39</v>
      </c>
      <c r="E15171">
        <v>157000</v>
      </c>
      <c r="F15171" t="s">
        <v>64</v>
      </c>
      <c r="G15171" t="s">
        <v>100</v>
      </c>
      <c r="H15171" t="s">
        <v>100</v>
      </c>
      <c r="I15171" t="s">
        <v>2474</v>
      </c>
      <c r="J15171">
        <v>134000</v>
      </c>
      <c r="K15171">
        <v>8000</v>
      </c>
      <c r="L15171">
        <v>15000</v>
      </c>
      <c r="M15171" t="s">
        <v>35</v>
      </c>
      <c r="N15171" t="s">
        <v>35</v>
      </c>
      <c r="O15171">
        <v>11521</v>
      </c>
      <c r="P15171">
        <v>819</v>
      </c>
      <c r="Q15171">
        <v>2459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 t="s">
        <v>35</v>
      </c>
      <c r="AC15171" t="s">
        <v>35</v>
      </c>
    </row>
    <row r="15172" spans="1:29" x14ac:dyDescent="0.3">
      <c r="A15172" t="s">
        <v>2475</v>
      </c>
      <c r="B15172" t="s">
        <v>44</v>
      </c>
      <c r="C15172" t="s">
        <v>87</v>
      </c>
      <c r="D15172" t="s">
        <v>32</v>
      </c>
      <c r="E15172">
        <v>230000</v>
      </c>
      <c r="F15172" t="s">
        <v>46</v>
      </c>
      <c r="G15172" t="s">
        <v>84</v>
      </c>
      <c r="H15172" t="s">
        <v>48</v>
      </c>
      <c r="I15172" t="s">
        <v>2476</v>
      </c>
      <c r="J15172">
        <v>0</v>
      </c>
      <c r="K15172">
        <v>0</v>
      </c>
      <c r="L15172">
        <v>0</v>
      </c>
      <c r="M15172" t="s">
        <v>35</v>
      </c>
      <c r="N15172" t="s">
        <v>35</v>
      </c>
      <c r="O15172">
        <v>11527</v>
      </c>
      <c r="P15172">
        <v>819</v>
      </c>
      <c r="Q15172">
        <v>246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 t="s">
        <v>35</v>
      </c>
      <c r="AC15172" t="s">
        <v>35</v>
      </c>
    </row>
    <row r="15173" spans="1:29" x14ac:dyDescent="0.3">
      <c r="A15173" t="s">
        <v>2477</v>
      </c>
      <c r="B15173" t="s">
        <v>56</v>
      </c>
      <c r="C15173" t="s">
        <v>102</v>
      </c>
      <c r="D15173" t="s">
        <v>52</v>
      </c>
      <c r="E15173">
        <v>240000</v>
      </c>
      <c r="F15173" t="s">
        <v>424</v>
      </c>
      <c r="G15173" t="s">
        <v>148</v>
      </c>
      <c r="H15173" t="s">
        <v>148</v>
      </c>
      <c r="I15173" t="s">
        <v>873</v>
      </c>
      <c r="J15173">
        <v>180000</v>
      </c>
      <c r="K15173">
        <v>30000</v>
      </c>
      <c r="L15173">
        <v>30000</v>
      </c>
      <c r="M15173" t="s">
        <v>35</v>
      </c>
      <c r="N15173" t="s">
        <v>35</v>
      </c>
      <c r="O15173">
        <v>8816</v>
      </c>
      <c r="P15173">
        <v>506</v>
      </c>
      <c r="Q15173">
        <v>2461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 t="s">
        <v>35</v>
      </c>
      <c r="AC15173" t="s">
        <v>35</v>
      </c>
    </row>
    <row r="15174" spans="1:29" x14ac:dyDescent="0.3">
      <c r="A15174" t="s">
        <v>2478</v>
      </c>
      <c r="B15174" t="s">
        <v>44</v>
      </c>
      <c r="C15174" t="s">
        <v>98</v>
      </c>
      <c r="D15174" t="s">
        <v>39</v>
      </c>
      <c r="E15174">
        <v>148000</v>
      </c>
      <c r="F15174" t="s">
        <v>843</v>
      </c>
      <c r="G15174" t="s">
        <v>48</v>
      </c>
      <c r="H15174" t="s">
        <v>48</v>
      </c>
      <c r="I15174" t="s">
        <v>786</v>
      </c>
      <c r="J15174">
        <v>108000</v>
      </c>
      <c r="K15174">
        <v>21000</v>
      </c>
      <c r="L15174">
        <v>19000</v>
      </c>
      <c r="M15174" t="s">
        <v>35</v>
      </c>
      <c r="N15174" t="s">
        <v>35</v>
      </c>
      <c r="O15174">
        <v>9194</v>
      </c>
      <c r="P15174">
        <v>613</v>
      </c>
      <c r="Q15174">
        <v>2462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 t="s">
        <v>35</v>
      </c>
      <c r="AC15174" t="s">
        <v>35</v>
      </c>
    </row>
    <row r="15175" spans="1:29" x14ac:dyDescent="0.3">
      <c r="A15175" t="s">
        <v>2479</v>
      </c>
      <c r="B15175" t="s">
        <v>56</v>
      </c>
      <c r="C15175" t="s">
        <v>2480</v>
      </c>
      <c r="D15175" t="s">
        <v>32</v>
      </c>
      <c r="E15175">
        <v>400000</v>
      </c>
      <c r="F15175" t="s">
        <v>46</v>
      </c>
      <c r="G15175" t="s">
        <v>41</v>
      </c>
      <c r="H15175" t="s">
        <v>41</v>
      </c>
      <c r="I15175" t="s">
        <v>832</v>
      </c>
      <c r="J15175">
        <v>0</v>
      </c>
      <c r="K15175">
        <v>0</v>
      </c>
      <c r="L15175">
        <v>0</v>
      </c>
      <c r="M15175" t="s">
        <v>35</v>
      </c>
      <c r="N15175" t="s">
        <v>35</v>
      </c>
      <c r="O15175">
        <v>11527</v>
      </c>
      <c r="P15175">
        <v>819</v>
      </c>
      <c r="Q15175">
        <v>2463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 t="s">
        <v>35</v>
      </c>
      <c r="AC15175" t="s">
        <v>35</v>
      </c>
    </row>
    <row r="15176" spans="1:29" x14ac:dyDescent="0.3">
      <c r="A15176" t="s">
        <v>2481</v>
      </c>
      <c r="B15176" t="s">
        <v>77</v>
      </c>
      <c r="C15176" t="s">
        <v>905</v>
      </c>
      <c r="D15176" t="s">
        <v>39</v>
      </c>
      <c r="E15176">
        <v>220000</v>
      </c>
      <c r="F15176" t="s">
        <v>40</v>
      </c>
      <c r="G15176" t="s">
        <v>69</v>
      </c>
      <c r="H15176" t="s">
        <v>69</v>
      </c>
      <c r="I15176" t="s">
        <v>772</v>
      </c>
      <c r="J15176">
        <v>170000</v>
      </c>
      <c r="K15176">
        <v>25000</v>
      </c>
      <c r="L15176">
        <v>25000</v>
      </c>
      <c r="M15176" t="s">
        <v>35</v>
      </c>
      <c r="N15176" t="s">
        <v>35</v>
      </c>
      <c r="O15176">
        <v>7419</v>
      </c>
      <c r="P15176">
        <v>807</v>
      </c>
      <c r="Q15176">
        <v>2465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 t="s">
        <v>35</v>
      </c>
      <c r="AC15176" t="s">
        <v>35</v>
      </c>
    </row>
    <row r="15177" spans="1:29" x14ac:dyDescent="0.3">
      <c r="A15177" t="s">
        <v>2482</v>
      </c>
      <c r="B15177" t="s">
        <v>77</v>
      </c>
      <c r="C15177" t="s">
        <v>2483</v>
      </c>
      <c r="D15177" t="s">
        <v>796</v>
      </c>
      <c r="E15177">
        <v>315000</v>
      </c>
      <c r="F15177" t="s">
        <v>40</v>
      </c>
      <c r="G15177" t="s">
        <v>65</v>
      </c>
      <c r="H15177" t="s">
        <v>42</v>
      </c>
      <c r="I15177" t="s">
        <v>832</v>
      </c>
      <c r="J15177">
        <v>225000</v>
      </c>
      <c r="K15177">
        <v>50000</v>
      </c>
      <c r="L15177">
        <v>40000</v>
      </c>
      <c r="M15177" t="s">
        <v>35</v>
      </c>
      <c r="N15177" t="s">
        <v>35</v>
      </c>
      <c r="O15177">
        <v>7419</v>
      </c>
      <c r="P15177">
        <v>807</v>
      </c>
      <c r="Q15177">
        <v>2466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 t="s">
        <v>35</v>
      </c>
      <c r="AC15177" t="s">
        <v>35</v>
      </c>
    </row>
    <row r="15178" spans="1:29" x14ac:dyDescent="0.3">
      <c r="A15178" t="s">
        <v>2484</v>
      </c>
      <c r="B15178" t="s">
        <v>44</v>
      </c>
      <c r="C15178" t="s">
        <v>98</v>
      </c>
      <c r="D15178" t="s">
        <v>39</v>
      </c>
      <c r="E15178">
        <v>124000</v>
      </c>
      <c r="F15178" t="s">
        <v>46</v>
      </c>
      <c r="G15178" t="s">
        <v>72</v>
      </c>
      <c r="H15178" t="s">
        <v>72</v>
      </c>
      <c r="I15178" t="s">
        <v>775</v>
      </c>
      <c r="J15178">
        <v>104000</v>
      </c>
      <c r="K15178">
        <v>0</v>
      </c>
      <c r="L15178">
        <v>20000</v>
      </c>
      <c r="M15178" t="s">
        <v>35</v>
      </c>
      <c r="N15178" t="s">
        <v>35</v>
      </c>
      <c r="O15178">
        <v>11527</v>
      </c>
      <c r="P15178">
        <v>819</v>
      </c>
      <c r="Q15178">
        <v>2467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 t="s">
        <v>35</v>
      </c>
      <c r="AC15178" t="s">
        <v>35</v>
      </c>
    </row>
    <row r="15179" spans="1:29" x14ac:dyDescent="0.3">
      <c r="A15179" t="s">
        <v>2485</v>
      </c>
      <c r="B15179" t="s">
        <v>44</v>
      </c>
      <c r="C15179" t="s">
        <v>89</v>
      </c>
      <c r="D15179" t="s">
        <v>39</v>
      </c>
      <c r="E15179">
        <v>225000</v>
      </c>
      <c r="F15179" t="s">
        <v>46</v>
      </c>
      <c r="G15179" t="s">
        <v>75</v>
      </c>
      <c r="H15179" t="s">
        <v>72</v>
      </c>
      <c r="I15179" t="s">
        <v>772</v>
      </c>
      <c r="J15179">
        <v>145000</v>
      </c>
      <c r="K15179">
        <v>55000</v>
      </c>
      <c r="L15179">
        <v>25000</v>
      </c>
      <c r="M15179" t="s">
        <v>35</v>
      </c>
      <c r="N15179" t="s">
        <v>35</v>
      </c>
      <c r="O15179">
        <v>11527</v>
      </c>
      <c r="P15179">
        <v>819</v>
      </c>
      <c r="Q15179">
        <v>2468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 t="s">
        <v>35</v>
      </c>
      <c r="AC15179" t="s">
        <v>35</v>
      </c>
    </row>
    <row r="15180" spans="1:29" x14ac:dyDescent="0.3">
      <c r="A15180" t="s">
        <v>2486</v>
      </c>
      <c r="B15180" t="s">
        <v>569</v>
      </c>
      <c r="C15180" t="s">
        <v>2487</v>
      </c>
      <c r="D15180" t="s">
        <v>32</v>
      </c>
      <c r="E15180">
        <v>200000</v>
      </c>
      <c r="F15180" t="s">
        <v>58</v>
      </c>
      <c r="G15180" t="s">
        <v>69</v>
      </c>
      <c r="H15180" t="s">
        <v>100</v>
      </c>
      <c r="I15180" t="s">
        <v>816</v>
      </c>
      <c r="J15180">
        <v>149000</v>
      </c>
      <c r="K15180">
        <v>30000</v>
      </c>
      <c r="L15180">
        <v>21000</v>
      </c>
      <c r="M15180" t="s">
        <v>35</v>
      </c>
      <c r="N15180" t="s">
        <v>35</v>
      </c>
      <c r="O15180">
        <v>7322</v>
      </c>
      <c r="P15180">
        <v>807</v>
      </c>
      <c r="Q15180">
        <v>2469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 t="s">
        <v>35</v>
      </c>
      <c r="AC15180" t="s">
        <v>35</v>
      </c>
    </row>
    <row r="15181" spans="1:29" x14ac:dyDescent="0.3">
      <c r="A15181" t="s">
        <v>2488</v>
      </c>
      <c r="B15181" t="s">
        <v>95</v>
      </c>
      <c r="C15181" t="s">
        <v>98</v>
      </c>
      <c r="D15181" t="s">
        <v>796</v>
      </c>
      <c r="E15181">
        <v>240000</v>
      </c>
      <c r="F15181" t="s">
        <v>40</v>
      </c>
      <c r="G15181" t="s">
        <v>100</v>
      </c>
      <c r="H15181" t="s">
        <v>48</v>
      </c>
      <c r="I15181" t="s">
        <v>2240</v>
      </c>
      <c r="J15181">
        <v>140000</v>
      </c>
      <c r="K15181">
        <v>60000</v>
      </c>
      <c r="L15181">
        <v>40000</v>
      </c>
      <c r="M15181" t="s">
        <v>35</v>
      </c>
      <c r="N15181" t="s">
        <v>35</v>
      </c>
      <c r="O15181">
        <v>7419</v>
      </c>
      <c r="P15181">
        <v>807</v>
      </c>
      <c r="Q15181">
        <v>247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 t="s">
        <v>35</v>
      </c>
      <c r="AC15181" t="s">
        <v>35</v>
      </c>
    </row>
    <row r="15182" spans="1:29" x14ac:dyDescent="0.3">
      <c r="A15182" t="s">
        <v>2489</v>
      </c>
      <c r="B15182" t="s">
        <v>50</v>
      </c>
      <c r="C15182" t="s">
        <v>216</v>
      </c>
      <c r="D15182" t="s">
        <v>39</v>
      </c>
      <c r="E15182">
        <v>300000</v>
      </c>
      <c r="F15182" t="s">
        <v>53</v>
      </c>
      <c r="G15182" t="s">
        <v>66</v>
      </c>
      <c r="H15182" t="s">
        <v>42</v>
      </c>
      <c r="I15182" t="s">
        <v>875</v>
      </c>
      <c r="J15182">
        <v>175000</v>
      </c>
      <c r="K15182">
        <v>100000</v>
      </c>
      <c r="L15182">
        <v>20000</v>
      </c>
      <c r="M15182" t="s">
        <v>35</v>
      </c>
      <c r="N15182" t="s">
        <v>35</v>
      </c>
      <c r="O15182">
        <v>7472</v>
      </c>
      <c r="P15182">
        <v>807</v>
      </c>
      <c r="Q15182">
        <v>2471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 t="s">
        <v>35</v>
      </c>
      <c r="AC15182" t="s">
        <v>35</v>
      </c>
    </row>
    <row r="15183" spans="1:29" x14ac:dyDescent="0.3">
      <c r="A15183" t="s">
        <v>2490</v>
      </c>
      <c r="B15183" t="s">
        <v>77</v>
      </c>
      <c r="C15183" t="s">
        <v>583</v>
      </c>
      <c r="D15183" t="s">
        <v>32</v>
      </c>
      <c r="E15183">
        <v>210000</v>
      </c>
      <c r="F15183" t="s">
        <v>40</v>
      </c>
      <c r="G15183" t="s">
        <v>42</v>
      </c>
      <c r="H15183" t="s">
        <v>72</v>
      </c>
      <c r="I15183" t="s">
        <v>1265</v>
      </c>
      <c r="J15183">
        <v>0</v>
      </c>
      <c r="K15183">
        <v>0</v>
      </c>
      <c r="L15183">
        <v>0</v>
      </c>
      <c r="M15183" t="s">
        <v>35</v>
      </c>
      <c r="N15183" t="s">
        <v>35</v>
      </c>
      <c r="O15183">
        <v>7419</v>
      </c>
      <c r="P15183">
        <v>807</v>
      </c>
      <c r="Q15183">
        <v>2473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 t="s">
        <v>35</v>
      </c>
      <c r="AC15183" t="s">
        <v>35</v>
      </c>
    </row>
    <row r="15184" spans="1:29" x14ac:dyDescent="0.3">
      <c r="A15184" t="s">
        <v>2491</v>
      </c>
      <c r="B15184" t="s">
        <v>91</v>
      </c>
      <c r="C15184" t="s">
        <v>163</v>
      </c>
      <c r="D15184" t="s">
        <v>39</v>
      </c>
      <c r="E15184">
        <v>160000</v>
      </c>
      <c r="F15184" t="s">
        <v>40</v>
      </c>
      <c r="G15184" t="s">
        <v>72</v>
      </c>
      <c r="H15184" t="s">
        <v>72</v>
      </c>
      <c r="I15184" t="s">
        <v>832</v>
      </c>
      <c r="J15184">
        <v>0</v>
      </c>
      <c r="K15184">
        <v>0</v>
      </c>
      <c r="L15184">
        <v>0</v>
      </c>
      <c r="M15184" t="s">
        <v>35</v>
      </c>
      <c r="N15184" t="s">
        <v>35</v>
      </c>
      <c r="O15184">
        <v>7419</v>
      </c>
      <c r="P15184">
        <v>807</v>
      </c>
      <c r="Q15184">
        <v>2474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 t="s">
        <v>35</v>
      </c>
      <c r="AC15184" t="s">
        <v>35</v>
      </c>
    </row>
    <row r="15185" spans="1:29" x14ac:dyDescent="0.3">
      <c r="A15185" t="s">
        <v>2492</v>
      </c>
      <c r="B15185" t="s">
        <v>2493</v>
      </c>
      <c r="C15185" t="s">
        <v>967</v>
      </c>
      <c r="D15185" t="s">
        <v>39</v>
      </c>
      <c r="E15185">
        <v>320000</v>
      </c>
      <c r="F15185" t="s">
        <v>46</v>
      </c>
      <c r="G15185" t="s">
        <v>75</v>
      </c>
      <c r="H15185" t="s">
        <v>72</v>
      </c>
      <c r="I15185" t="s">
        <v>772</v>
      </c>
      <c r="J15185">
        <v>0</v>
      </c>
      <c r="K15185">
        <v>0</v>
      </c>
      <c r="L15185">
        <v>0</v>
      </c>
      <c r="M15185" t="s">
        <v>35</v>
      </c>
      <c r="N15185" t="s">
        <v>35</v>
      </c>
      <c r="O15185">
        <v>11527</v>
      </c>
      <c r="P15185">
        <v>819</v>
      </c>
      <c r="Q15185">
        <v>2475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 t="s">
        <v>35</v>
      </c>
      <c r="AC15185" t="s">
        <v>35</v>
      </c>
    </row>
    <row r="15186" spans="1:29" x14ac:dyDescent="0.3">
      <c r="A15186" t="s">
        <v>2494</v>
      </c>
      <c r="B15186" t="s">
        <v>77</v>
      </c>
      <c r="C15186" t="s">
        <v>1065</v>
      </c>
      <c r="D15186" t="s">
        <v>39</v>
      </c>
      <c r="E15186">
        <v>365000</v>
      </c>
      <c r="F15186" t="s">
        <v>40</v>
      </c>
      <c r="G15186" t="s">
        <v>47</v>
      </c>
      <c r="H15186" t="s">
        <v>72</v>
      </c>
      <c r="I15186" t="s">
        <v>772</v>
      </c>
      <c r="J15186">
        <v>200000</v>
      </c>
      <c r="K15186">
        <v>125000</v>
      </c>
      <c r="L15186">
        <v>40000</v>
      </c>
      <c r="M15186" t="s">
        <v>35</v>
      </c>
      <c r="N15186" t="s">
        <v>35</v>
      </c>
      <c r="O15186">
        <v>7419</v>
      </c>
      <c r="P15186">
        <v>807</v>
      </c>
      <c r="Q15186">
        <v>2476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 t="s">
        <v>35</v>
      </c>
      <c r="AC15186" t="s">
        <v>35</v>
      </c>
    </row>
    <row r="15187" spans="1:29" x14ac:dyDescent="0.3">
      <c r="A15187" t="s">
        <v>2495</v>
      </c>
      <c r="B15187" t="s">
        <v>56</v>
      </c>
      <c r="C15187" t="s">
        <v>237</v>
      </c>
      <c r="D15187" t="s">
        <v>39</v>
      </c>
      <c r="E15187">
        <v>187000</v>
      </c>
      <c r="F15187" t="s">
        <v>64</v>
      </c>
      <c r="G15187" t="s">
        <v>100</v>
      </c>
      <c r="H15187" t="s">
        <v>100</v>
      </c>
      <c r="I15187" t="s">
        <v>775</v>
      </c>
      <c r="J15187">
        <v>132000</v>
      </c>
      <c r="K15187">
        <v>40000</v>
      </c>
      <c r="L15187">
        <v>15000</v>
      </c>
      <c r="M15187" t="s">
        <v>35</v>
      </c>
      <c r="N15187" t="s">
        <v>35</v>
      </c>
      <c r="O15187">
        <v>11521</v>
      </c>
      <c r="P15187">
        <v>819</v>
      </c>
      <c r="Q15187">
        <v>2477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 t="s">
        <v>35</v>
      </c>
      <c r="AC15187" t="s">
        <v>35</v>
      </c>
    </row>
    <row r="15188" spans="1:29" x14ac:dyDescent="0.3">
      <c r="A15188" t="s">
        <v>2496</v>
      </c>
      <c r="B15188" t="s">
        <v>44</v>
      </c>
      <c r="C15188" t="s">
        <v>87</v>
      </c>
      <c r="D15188" t="s">
        <v>32</v>
      </c>
      <c r="E15188">
        <v>350000</v>
      </c>
      <c r="F15188" t="s">
        <v>46</v>
      </c>
      <c r="G15188" t="s">
        <v>84</v>
      </c>
      <c r="H15188" t="s">
        <v>41</v>
      </c>
      <c r="I15188" t="s">
        <v>2497</v>
      </c>
      <c r="J15188">
        <v>140000</v>
      </c>
      <c r="K15188">
        <v>200000</v>
      </c>
      <c r="L15188">
        <v>5000</v>
      </c>
      <c r="M15188" t="s">
        <v>35</v>
      </c>
      <c r="N15188" t="s">
        <v>35</v>
      </c>
      <c r="O15188">
        <v>11527</v>
      </c>
      <c r="P15188">
        <v>819</v>
      </c>
      <c r="Q15188">
        <v>2478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 t="s">
        <v>35</v>
      </c>
      <c r="AC15188" t="s">
        <v>35</v>
      </c>
    </row>
    <row r="15189" spans="1:29" x14ac:dyDescent="0.3">
      <c r="A15189" t="s">
        <v>2498</v>
      </c>
      <c r="B15189" t="s">
        <v>198</v>
      </c>
      <c r="C15189" t="s">
        <v>138</v>
      </c>
      <c r="D15189" t="s">
        <v>39</v>
      </c>
      <c r="E15189">
        <v>295000</v>
      </c>
      <c r="F15189" t="s">
        <v>53</v>
      </c>
      <c r="G15189" t="s">
        <v>69</v>
      </c>
      <c r="H15189" t="s">
        <v>69</v>
      </c>
      <c r="I15189" t="s">
        <v>786</v>
      </c>
      <c r="J15189">
        <v>144000</v>
      </c>
      <c r="K15189">
        <v>130000</v>
      </c>
      <c r="L15189">
        <v>21000</v>
      </c>
      <c r="M15189" t="s">
        <v>35</v>
      </c>
      <c r="N15189" t="s">
        <v>35</v>
      </c>
      <c r="O15189">
        <v>7472</v>
      </c>
      <c r="P15189">
        <v>807</v>
      </c>
      <c r="Q15189">
        <v>2479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 t="s">
        <v>35</v>
      </c>
      <c r="AC15189" t="s">
        <v>35</v>
      </c>
    </row>
    <row r="15190" spans="1:29" x14ac:dyDescent="0.3">
      <c r="A15190" t="s">
        <v>2499</v>
      </c>
      <c r="B15190" t="s">
        <v>50</v>
      </c>
      <c r="C15190" t="s">
        <v>216</v>
      </c>
      <c r="D15190" t="s">
        <v>39</v>
      </c>
      <c r="E15190">
        <v>245000</v>
      </c>
      <c r="F15190" t="s">
        <v>53</v>
      </c>
      <c r="G15190" t="s">
        <v>54</v>
      </c>
      <c r="H15190" t="s">
        <v>72</v>
      </c>
      <c r="I15190" t="s">
        <v>775</v>
      </c>
      <c r="J15190">
        <v>175000</v>
      </c>
      <c r="K15190">
        <v>40000</v>
      </c>
      <c r="L15190">
        <v>30000</v>
      </c>
      <c r="M15190" t="s">
        <v>35</v>
      </c>
      <c r="N15190" t="s">
        <v>35</v>
      </c>
      <c r="O15190">
        <v>7472</v>
      </c>
      <c r="P15190">
        <v>807</v>
      </c>
      <c r="Q15190">
        <v>248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 t="s">
        <v>35</v>
      </c>
      <c r="AC15190" t="s">
        <v>35</v>
      </c>
    </row>
    <row r="15191" spans="1:29" x14ac:dyDescent="0.3">
      <c r="A15191" t="s">
        <v>2500</v>
      </c>
      <c r="B15191" t="s">
        <v>1125</v>
      </c>
      <c r="C15191" t="s">
        <v>193</v>
      </c>
      <c r="D15191" t="s">
        <v>52</v>
      </c>
      <c r="E15191">
        <v>350000</v>
      </c>
      <c r="F15191" t="s">
        <v>40</v>
      </c>
      <c r="G15191" t="s">
        <v>84</v>
      </c>
      <c r="H15191" t="s">
        <v>75</v>
      </c>
      <c r="I15191" t="s">
        <v>2501</v>
      </c>
      <c r="J15191">
        <v>0</v>
      </c>
      <c r="K15191">
        <v>0</v>
      </c>
      <c r="L15191">
        <v>0</v>
      </c>
      <c r="M15191" t="s">
        <v>35</v>
      </c>
      <c r="N15191" t="s">
        <v>35</v>
      </c>
      <c r="O15191">
        <v>7419</v>
      </c>
      <c r="P15191">
        <v>807</v>
      </c>
      <c r="Q15191">
        <v>2481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 t="s">
        <v>35</v>
      </c>
      <c r="AC15191" t="s">
        <v>35</v>
      </c>
    </row>
    <row r="15192" spans="1:29" x14ac:dyDescent="0.3">
      <c r="A15192" t="s">
        <v>2502</v>
      </c>
      <c r="B15192" t="s">
        <v>44</v>
      </c>
      <c r="C15192" t="s">
        <v>87</v>
      </c>
      <c r="D15192" t="s">
        <v>32</v>
      </c>
      <c r="E15192">
        <v>200000</v>
      </c>
      <c r="F15192" t="s">
        <v>46</v>
      </c>
      <c r="G15192" t="s">
        <v>79</v>
      </c>
      <c r="H15192" t="s">
        <v>100</v>
      </c>
      <c r="I15192" t="s">
        <v>816</v>
      </c>
      <c r="J15192">
        <v>0</v>
      </c>
      <c r="K15192">
        <v>0</v>
      </c>
      <c r="L15192">
        <v>0</v>
      </c>
      <c r="M15192" t="s">
        <v>35</v>
      </c>
      <c r="N15192" t="s">
        <v>35</v>
      </c>
      <c r="O15192">
        <v>11527</v>
      </c>
      <c r="P15192">
        <v>819</v>
      </c>
      <c r="Q15192">
        <v>2482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 t="s">
        <v>35</v>
      </c>
      <c r="AC15192" t="s">
        <v>35</v>
      </c>
    </row>
    <row r="15193" spans="1:29" x14ac:dyDescent="0.3">
      <c r="A15193" t="s">
        <v>2503</v>
      </c>
      <c r="B15193" t="s">
        <v>119</v>
      </c>
      <c r="C15193" t="s">
        <v>1294</v>
      </c>
      <c r="D15193" t="s">
        <v>39</v>
      </c>
      <c r="E15193">
        <v>208000</v>
      </c>
      <c r="F15193" t="s">
        <v>2504</v>
      </c>
      <c r="G15193" t="s">
        <v>72</v>
      </c>
      <c r="H15193" t="s">
        <v>48</v>
      </c>
      <c r="I15193" t="s">
        <v>832</v>
      </c>
      <c r="J15193">
        <v>138000</v>
      </c>
      <c r="K15193">
        <v>49000</v>
      </c>
      <c r="L15193">
        <v>21000</v>
      </c>
      <c r="M15193" t="s">
        <v>35</v>
      </c>
      <c r="N15193" t="s">
        <v>35</v>
      </c>
      <c r="O15193">
        <v>8821</v>
      </c>
      <c r="P15193">
        <v>506</v>
      </c>
      <c r="Q15193">
        <v>2483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 t="s">
        <v>35</v>
      </c>
      <c r="AC15193" t="s">
        <v>35</v>
      </c>
    </row>
    <row r="15194" spans="1:29" x14ac:dyDescent="0.3">
      <c r="A15194" t="s">
        <v>2505</v>
      </c>
      <c r="B15194" t="s">
        <v>77</v>
      </c>
      <c r="C15194" t="s">
        <v>1610</v>
      </c>
      <c r="D15194" t="s">
        <v>39</v>
      </c>
      <c r="E15194">
        <v>440000</v>
      </c>
      <c r="F15194" t="s">
        <v>1683</v>
      </c>
      <c r="G15194" t="s">
        <v>141</v>
      </c>
      <c r="H15194" t="s">
        <v>47</v>
      </c>
      <c r="I15194" t="s">
        <v>772</v>
      </c>
      <c r="J15194">
        <v>270000</v>
      </c>
      <c r="K15194">
        <v>105000</v>
      </c>
      <c r="L15194">
        <v>65000</v>
      </c>
      <c r="M15194" t="s">
        <v>35</v>
      </c>
      <c r="N15194" t="s">
        <v>35</v>
      </c>
      <c r="O15194">
        <v>7335</v>
      </c>
      <c r="P15194">
        <v>807</v>
      </c>
      <c r="Q15194">
        <v>2484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 t="s">
        <v>35</v>
      </c>
      <c r="AC15194" t="s">
        <v>35</v>
      </c>
    </row>
    <row r="15195" spans="1:29" x14ac:dyDescent="0.3">
      <c r="A15195" t="s">
        <v>2506</v>
      </c>
      <c r="B15195" t="s">
        <v>91</v>
      </c>
      <c r="C15195" t="s">
        <v>163</v>
      </c>
      <c r="D15195" t="s">
        <v>39</v>
      </c>
      <c r="E15195">
        <v>157000</v>
      </c>
      <c r="F15195" t="s">
        <v>46</v>
      </c>
      <c r="G15195" t="s">
        <v>69</v>
      </c>
      <c r="H15195" t="s">
        <v>48</v>
      </c>
      <c r="I15195" t="s">
        <v>775</v>
      </c>
      <c r="J15195">
        <v>157000</v>
      </c>
      <c r="K15195">
        <v>75000</v>
      </c>
      <c r="L15195">
        <v>0</v>
      </c>
      <c r="M15195" t="s">
        <v>35</v>
      </c>
      <c r="N15195" t="s">
        <v>35</v>
      </c>
      <c r="O15195">
        <v>11527</v>
      </c>
      <c r="P15195">
        <v>819</v>
      </c>
      <c r="Q15195">
        <v>2485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 t="s">
        <v>35</v>
      </c>
      <c r="AC15195" t="s">
        <v>35</v>
      </c>
    </row>
    <row r="15196" spans="1:29" x14ac:dyDescent="0.3">
      <c r="A15196" t="s">
        <v>2507</v>
      </c>
      <c r="B15196" t="s">
        <v>44</v>
      </c>
      <c r="C15196" t="s">
        <v>89</v>
      </c>
      <c r="D15196" t="s">
        <v>39</v>
      </c>
      <c r="E15196">
        <v>180000</v>
      </c>
      <c r="F15196" t="s">
        <v>46</v>
      </c>
      <c r="G15196" t="s">
        <v>41</v>
      </c>
      <c r="H15196" t="s">
        <v>41</v>
      </c>
      <c r="I15196" t="s">
        <v>772</v>
      </c>
      <c r="J15196">
        <v>0</v>
      </c>
      <c r="K15196">
        <v>0</v>
      </c>
      <c r="L15196">
        <v>0</v>
      </c>
      <c r="M15196" t="s">
        <v>35</v>
      </c>
      <c r="N15196" t="s">
        <v>35</v>
      </c>
      <c r="O15196">
        <v>11527</v>
      </c>
      <c r="P15196">
        <v>819</v>
      </c>
      <c r="Q15196">
        <v>2486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 t="s">
        <v>35</v>
      </c>
      <c r="AC15196" t="s">
        <v>35</v>
      </c>
    </row>
    <row r="15197" spans="1:29" x14ac:dyDescent="0.3">
      <c r="A15197" t="s">
        <v>2508</v>
      </c>
      <c r="B15197" t="s">
        <v>50</v>
      </c>
      <c r="C15197" t="s">
        <v>258</v>
      </c>
      <c r="D15197" t="s">
        <v>2347</v>
      </c>
      <c r="E15197">
        <v>115000</v>
      </c>
      <c r="F15197" t="s">
        <v>40</v>
      </c>
      <c r="G15197" t="s">
        <v>72</v>
      </c>
      <c r="H15197" t="s">
        <v>72</v>
      </c>
      <c r="I15197" t="s">
        <v>1265</v>
      </c>
      <c r="J15197">
        <v>100000</v>
      </c>
      <c r="K15197">
        <v>10000</v>
      </c>
      <c r="L15197">
        <v>5000</v>
      </c>
      <c r="M15197" t="s">
        <v>35</v>
      </c>
      <c r="N15197" t="s">
        <v>35</v>
      </c>
      <c r="O15197">
        <v>7419</v>
      </c>
      <c r="P15197">
        <v>807</v>
      </c>
      <c r="Q15197">
        <v>2487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 t="s">
        <v>35</v>
      </c>
      <c r="AC15197" t="s">
        <v>35</v>
      </c>
    </row>
    <row r="15198" spans="1:29" x14ac:dyDescent="0.3">
      <c r="A15198" t="s">
        <v>2509</v>
      </c>
      <c r="B15198" t="s">
        <v>2510</v>
      </c>
      <c r="C15198" t="s">
        <v>138</v>
      </c>
      <c r="D15198" t="s">
        <v>39</v>
      </c>
      <c r="E15198">
        <v>100000</v>
      </c>
      <c r="F15198" t="s">
        <v>859</v>
      </c>
      <c r="G15198" t="s">
        <v>78</v>
      </c>
      <c r="H15198" t="s">
        <v>72</v>
      </c>
      <c r="I15198" t="s">
        <v>775</v>
      </c>
      <c r="J15198">
        <v>0</v>
      </c>
      <c r="K15198">
        <v>0</v>
      </c>
      <c r="L15198">
        <v>0</v>
      </c>
      <c r="M15198" t="s">
        <v>35</v>
      </c>
      <c r="N15198" t="s">
        <v>35</v>
      </c>
      <c r="O15198">
        <v>6580</v>
      </c>
      <c r="P15198">
        <v>0</v>
      </c>
      <c r="Q15198">
        <v>2488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 t="s">
        <v>35</v>
      </c>
      <c r="AC15198" t="s">
        <v>35</v>
      </c>
    </row>
    <row r="15199" spans="1:29" x14ac:dyDescent="0.3">
      <c r="A15199" t="s">
        <v>2511</v>
      </c>
      <c r="B15199" t="s">
        <v>50</v>
      </c>
      <c r="C15199" t="s">
        <v>216</v>
      </c>
      <c r="D15199" t="s">
        <v>39</v>
      </c>
      <c r="E15199">
        <v>320000</v>
      </c>
      <c r="F15199" t="s">
        <v>53</v>
      </c>
      <c r="G15199" t="s">
        <v>74</v>
      </c>
      <c r="H15199" t="s">
        <v>69</v>
      </c>
      <c r="I15199" t="s">
        <v>775</v>
      </c>
      <c r="J15199">
        <v>0</v>
      </c>
      <c r="K15199">
        <v>0</v>
      </c>
      <c r="L15199">
        <v>0</v>
      </c>
      <c r="M15199" t="s">
        <v>35</v>
      </c>
      <c r="N15199" t="s">
        <v>35</v>
      </c>
      <c r="O15199">
        <v>7472</v>
      </c>
      <c r="P15199">
        <v>807</v>
      </c>
      <c r="Q15199">
        <v>2489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 t="s">
        <v>35</v>
      </c>
      <c r="AC15199" t="s">
        <v>35</v>
      </c>
    </row>
    <row r="15200" spans="1:29" x14ac:dyDescent="0.3">
      <c r="A15200" t="s">
        <v>2512</v>
      </c>
      <c r="B15200" t="s">
        <v>37</v>
      </c>
      <c r="C15200" t="s">
        <v>740</v>
      </c>
      <c r="D15200" t="s">
        <v>52</v>
      </c>
      <c r="E15200">
        <v>360000</v>
      </c>
      <c r="F15200" t="s">
        <v>266</v>
      </c>
      <c r="G15200" t="s">
        <v>74</v>
      </c>
      <c r="H15200" t="s">
        <v>47</v>
      </c>
      <c r="I15200" t="s">
        <v>772</v>
      </c>
      <c r="J15200">
        <v>210000</v>
      </c>
      <c r="K15200">
        <v>120000</v>
      </c>
      <c r="L15200">
        <v>30000</v>
      </c>
      <c r="M15200" t="s">
        <v>35</v>
      </c>
      <c r="N15200" t="s">
        <v>35</v>
      </c>
      <c r="O15200">
        <v>7422</v>
      </c>
      <c r="P15200">
        <v>807</v>
      </c>
      <c r="Q15200">
        <v>249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 t="s">
        <v>35</v>
      </c>
      <c r="AC15200" t="s">
        <v>35</v>
      </c>
    </row>
    <row r="15201" spans="1:29" x14ac:dyDescent="0.3">
      <c r="A15201" t="s">
        <v>2513</v>
      </c>
      <c r="B15201" t="s">
        <v>119</v>
      </c>
      <c r="C15201" t="s">
        <v>98</v>
      </c>
      <c r="D15201" t="s">
        <v>39</v>
      </c>
      <c r="E15201">
        <v>269000</v>
      </c>
      <c r="F15201" t="s">
        <v>40</v>
      </c>
      <c r="G15201" t="s">
        <v>42</v>
      </c>
      <c r="H15201" t="s">
        <v>42</v>
      </c>
      <c r="I15201" t="s">
        <v>832</v>
      </c>
      <c r="J15201">
        <v>0</v>
      </c>
      <c r="K15201">
        <v>0</v>
      </c>
      <c r="L15201">
        <v>0</v>
      </c>
      <c r="M15201" t="s">
        <v>35</v>
      </c>
      <c r="N15201" t="s">
        <v>35</v>
      </c>
      <c r="O15201">
        <v>7419</v>
      </c>
      <c r="P15201">
        <v>807</v>
      </c>
      <c r="Q15201">
        <v>2491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 t="s">
        <v>35</v>
      </c>
      <c r="AC15201" t="s">
        <v>35</v>
      </c>
    </row>
    <row r="15202" spans="1:29" x14ac:dyDescent="0.3">
      <c r="A15202" t="s">
        <v>2514</v>
      </c>
      <c r="B15202" t="s">
        <v>1125</v>
      </c>
      <c r="C15202" t="s">
        <v>69</v>
      </c>
      <c r="D15202" t="s">
        <v>32</v>
      </c>
      <c r="E15202">
        <v>120000</v>
      </c>
      <c r="F15202" t="s">
        <v>945</v>
      </c>
      <c r="G15202" t="s">
        <v>84</v>
      </c>
      <c r="H15202" t="s">
        <v>42</v>
      </c>
      <c r="I15202" t="s">
        <v>772</v>
      </c>
      <c r="J15202">
        <v>0</v>
      </c>
      <c r="K15202">
        <v>0</v>
      </c>
      <c r="L15202">
        <v>0</v>
      </c>
      <c r="M15202" t="s">
        <v>35</v>
      </c>
      <c r="N15202" t="s">
        <v>35</v>
      </c>
      <c r="O15202">
        <v>8198</v>
      </c>
      <c r="P15202">
        <v>602</v>
      </c>
      <c r="Q15202">
        <v>2492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 t="s">
        <v>35</v>
      </c>
      <c r="AC15202" t="s">
        <v>35</v>
      </c>
    </row>
    <row r="15203" spans="1:29" x14ac:dyDescent="0.3">
      <c r="A15203" t="s">
        <v>2515</v>
      </c>
      <c r="B15203" t="s">
        <v>50</v>
      </c>
      <c r="C15203" t="s">
        <v>933</v>
      </c>
      <c r="D15203" t="s">
        <v>52</v>
      </c>
      <c r="E15203">
        <v>340000</v>
      </c>
      <c r="F15203" t="s">
        <v>116</v>
      </c>
      <c r="G15203" t="s">
        <v>74</v>
      </c>
      <c r="H15203" t="s">
        <v>69</v>
      </c>
      <c r="I15203" t="s">
        <v>786</v>
      </c>
      <c r="J15203">
        <v>180000</v>
      </c>
      <c r="K15203">
        <v>140000</v>
      </c>
      <c r="L15203">
        <v>20000</v>
      </c>
      <c r="M15203" t="s">
        <v>35</v>
      </c>
      <c r="N15203" t="s">
        <v>35</v>
      </c>
      <c r="O15203">
        <v>7158</v>
      </c>
      <c r="P15203">
        <v>807</v>
      </c>
      <c r="Q15203">
        <v>2493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 t="s">
        <v>35</v>
      </c>
      <c r="AC15203" t="s">
        <v>35</v>
      </c>
    </row>
    <row r="15204" spans="1:29" x14ac:dyDescent="0.3">
      <c r="A15204" t="s">
        <v>2516</v>
      </c>
      <c r="B15204" t="s">
        <v>44</v>
      </c>
      <c r="C15204" t="s">
        <v>345</v>
      </c>
      <c r="D15204" t="s">
        <v>39</v>
      </c>
      <c r="E15204">
        <v>215000</v>
      </c>
      <c r="F15204" t="s">
        <v>46</v>
      </c>
      <c r="G15204" t="s">
        <v>113</v>
      </c>
      <c r="H15204" t="s">
        <v>48</v>
      </c>
      <c r="I15204" t="s">
        <v>786</v>
      </c>
      <c r="J15204">
        <v>0</v>
      </c>
      <c r="K15204">
        <v>0</v>
      </c>
      <c r="L15204">
        <v>0</v>
      </c>
      <c r="M15204" t="s">
        <v>35</v>
      </c>
      <c r="N15204" t="s">
        <v>35</v>
      </c>
      <c r="O15204">
        <v>11527</v>
      </c>
      <c r="P15204">
        <v>819</v>
      </c>
      <c r="Q15204">
        <v>2494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 t="s">
        <v>35</v>
      </c>
      <c r="AC15204" t="s">
        <v>35</v>
      </c>
    </row>
    <row r="15205" spans="1:29" x14ac:dyDescent="0.3">
      <c r="A15205" t="s">
        <v>2517</v>
      </c>
      <c r="B15205" t="s">
        <v>119</v>
      </c>
      <c r="C15205" t="s">
        <v>89</v>
      </c>
      <c r="D15205" t="s">
        <v>52</v>
      </c>
      <c r="E15205">
        <v>330000</v>
      </c>
      <c r="F15205" t="s">
        <v>58</v>
      </c>
      <c r="G15205" t="s">
        <v>84</v>
      </c>
      <c r="H15205" t="s">
        <v>173</v>
      </c>
      <c r="I15205" t="s">
        <v>873</v>
      </c>
      <c r="J15205">
        <v>200000</v>
      </c>
      <c r="K15205">
        <v>100000</v>
      </c>
      <c r="L15205">
        <v>30000</v>
      </c>
      <c r="M15205" t="s">
        <v>35</v>
      </c>
      <c r="N15205" t="s">
        <v>35</v>
      </c>
      <c r="O15205">
        <v>7322</v>
      </c>
      <c r="P15205">
        <v>807</v>
      </c>
      <c r="Q15205">
        <v>2496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 t="s">
        <v>35</v>
      </c>
      <c r="AC15205" t="s">
        <v>35</v>
      </c>
    </row>
    <row r="15206" spans="1:29" x14ac:dyDescent="0.3">
      <c r="A15206" t="s">
        <v>2518</v>
      </c>
      <c r="B15206" t="s">
        <v>56</v>
      </c>
      <c r="C15206" t="s">
        <v>102</v>
      </c>
      <c r="D15206" t="s">
        <v>39</v>
      </c>
      <c r="E15206">
        <v>293000</v>
      </c>
      <c r="F15206" t="s">
        <v>424</v>
      </c>
      <c r="G15206" t="s">
        <v>113</v>
      </c>
      <c r="H15206" t="s">
        <v>72</v>
      </c>
      <c r="I15206" t="s">
        <v>772</v>
      </c>
      <c r="J15206">
        <v>158000</v>
      </c>
      <c r="K15206">
        <v>114000</v>
      </c>
      <c r="L15206">
        <v>21000</v>
      </c>
      <c r="M15206" t="s">
        <v>35</v>
      </c>
      <c r="N15206" t="s">
        <v>35</v>
      </c>
      <c r="O15206">
        <v>8816</v>
      </c>
      <c r="P15206">
        <v>506</v>
      </c>
      <c r="Q15206">
        <v>2497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 t="s">
        <v>35</v>
      </c>
      <c r="AC15206" t="s">
        <v>35</v>
      </c>
    </row>
    <row r="15207" spans="1:29" x14ac:dyDescent="0.3">
      <c r="A15207" t="s">
        <v>2519</v>
      </c>
      <c r="B15207" t="s">
        <v>44</v>
      </c>
      <c r="C15207" t="s">
        <v>45</v>
      </c>
      <c r="D15207" t="s">
        <v>52</v>
      </c>
      <c r="E15207">
        <v>650000</v>
      </c>
      <c r="F15207" t="s">
        <v>46</v>
      </c>
      <c r="G15207" t="s">
        <v>141</v>
      </c>
      <c r="H15207" t="s">
        <v>72</v>
      </c>
      <c r="I15207" t="s">
        <v>775</v>
      </c>
      <c r="J15207">
        <v>160000</v>
      </c>
      <c r="K15207">
        <v>240000</v>
      </c>
      <c r="L15207">
        <v>250000</v>
      </c>
      <c r="M15207" t="s">
        <v>35</v>
      </c>
      <c r="N15207" t="s">
        <v>35</v>
      </c>
      <c r="O15207">
        <v>11527</v>
      </c>
      <c r="P15207">
        <v>819</v>
      </c>
      <c r="Q15207">
        <v>2498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 t="s">
        <v>35</v>
      </c>
      <c r="AC15207" t="s">
        <v>35</v>
      </c>
    </row>
    <row r="15208" spans="1:29" x14ac:dyDescent="0.3">
      <c r="A15208" t="s">
        <v>2520</v>
      </c>
      <c r="B15208" t="s">
        <v>2521</v>
      </c>
      <c r="C15208" t="s">
        <v>2463</v>
      </c>
      <c r="D15208" t="s">
        <v>32</v>
      </c>
      <c r="E15208">
        <v>170000</v>
      </c>
      <c r="F15208" t="s">
        <v>843</v>
      </c>
      <c r="G15208" t="s">
        <v>75</v>
      </c>
      <c r="H15208" t="s">
        <v>69</v>
      </c>
      <c r="I15208" t="s">
        <v>775</v>
      </c>
      <c r="J15208">
        <v>0</v>
      </c>
      <c r="K15208">
        <v>0</v>
      </c>
      <c r="L15208">
        <v>0</v>
      </c>
      <c r="M15208" t="s">
        <v>35</v>
      </c>
      <c r="N15208" t="s">
        <v>35</v>
      </c>
      <c r="O15208">
        <v>9194</v>
      </c>
      <c r="P15208">
        <v>613</v>
      </c>
      <c r="Q15208">
        <v>2499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 t="s">
        <v>35</v>
      </c>
      <c r="AC15208" t="s">
        <v>35</v>
      </c>
    </row>
    <row r="15209" spans="1:29" x14ac:dyDescent="0.3">
      <c r="A15209" t="s">
        <v>2522</v>
      </c>
      <c r="B15209" t="s">
        <v>198</v>
      </c>
      <c r="C15209" t="s">
        <v>126</v>
      </c>
      <c r="D15209" t="s">
        <v>39</v>
      </c>
      <c r="E15209">
        <v>200000</v>
      </c>
      <c r="F15209" t="s">
        <v>53</v>
      </c>
      <c r="G15209" t="s">
        <v>66</v>
      </c>
      <c r="H15209" t="s">
        <v>42</v>
      </c>
      <c r="I15209" t="s">
        <v>1422</v>
      </c>
      <c r="J15209">
        <v>0</v>
      </c>
      <c r="K15209">
        <v>0</v>
      </c>
      <c r="L15209">
        <v>0</v>
      </c>
      <c r="M15209" t="s">
        <v>35</v>
      </c>
      <c r="N15209" t="s">
        <v>35</v>
      </c>
      <c r="O15209">
        <v>7472</v>
      </c>
      <c r="P15209">
        <v>807</v>
      </c>
      <c r="Q15209">
        <v>250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 t="s">
        <v>35</v>
      </c>
      <c r="AC15209" t="s">
        <v>35</v>
      </c>
    </row>
    <row r="15210" spans="1:29" x14ac:dyDescent="0.3">
      <c r="A15210" t="s">
        <v>2523</v>
      </c>
      <c r="B15210" t="s">
        <v>50</v>
      </c>
      <c r="C15210" t="s">
        <v>216</v>
      </c>
      <c r="D15210" t="s">
        <v>39</v>
      </c>
      <c r="E15210">
        <v>250000</v>
      </c>
      <c r="F15210" t="s">
        <v>53</v>
      </c>
      <c r="G15210" t="s">
        <v>54</v>
      </c>
      <c r="H15210" t="s">
        <v>48</v>
      </c>
      <c r="I15210" t="s">
        <v>786</v>
      </c>
      <c r="J15210">
        <v>170000</v>
      </c>
      <c r="K15210">
        <v>40000</v>
      </c>
      <c r="L15210">
        <v>40000</v>
      </c>
      <c r="M15210" t="s">
        <v>35</v>
      </c>
      <c r="N15210" t="s">
        <v>35</v>
      </c>
      <c r="O15210">
        <v>7472</v>
      </c>
      <c r="P15210">
        <v>807</v>
      </c>
      <c r="Q15210">
        <v>2501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 t="s">
        <v>35</v>
      </c>
      <c r="AC15210" t="s">
        <v>35</v>
      </c>
    </row>
    <row r="15211" spans="1:29" x14ac:dyDescent="0.3">
      <c r="A15211" t="s">
        <v>2524</v>
      </c>
      <c r="B15211" t="s">
        <v>119</v>
      </c>
      <c r="C15211" t="s">
        <v>960</v>
      </c>
      <c r="D15211" t="s">
        <v>39</v>
      </c>
      <c r="E15211">
        <v>175000</v>
      </c>
      <c r="F15211" t="s">
        <v>58</v>
      </c>
      <c r="G15211" t="s">
        <v>100</v>
      </c>
      <c r="H15211" t="s">
        <v>308</v>
      </c>
      <c r="I15211" t="s">
        <v>873</v>
      </c>
      <c r="J15211">
        <v>120000</v>
      </c>
      <c r="K15211">
        <v>25000</v>
      </c>
      <c r="L15211">
        <v>20000</v>
      </c>
      <c r="M15211" t="s">
        <v>35</v>
      </c>
      <c r="N15211" t="s">
        <v>35</v>
      </c>
      <c r="O15211">
        <v>7322</v>
      </c>
      <c r="P15211">
        <v>807</v>
      </c>
      <c r="Q15211">
        <v>2504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 t="s">
        <v>35</v>
      </c>
      <c r="AC15211" t="s">
        <v>35</v>
      </c>
    </row>
    <row r="15212" spans="1:29" x14ac:dyDescent="0.3">
      <c r="A15212" t="s">
        <v>2525</v>
      </c>
      <c r="B15212" t="s">
        <v>44</v>
      </c>
      <c r="C15212" t="s">
        <v>89</v>
      </c>
      <c r="D15212" t="s">
        <v>39</v>
      </c>
      <c r="E15212">
        <v>240000</v>
      </c>
      <c r="F15212" t="s">
        <v>46</v>
      </c>
      <c r="G15212" t="s">
        <v>75</v>
      </c>
      <c r="H15212" t="s">
        <v>41</v>
      </c>
      <c r="I15212" t="s">
        <v>772</v>
      </c>
      <c r="J15212">
        <v>0</v>
      </c>
      <c r="K15212">
        <v>0</v>
      </c>
      <c r="L15212">
        <v>0</v>
      </c>
      <c r="M15212" t="s">
        <v>35</v>
      </c>
      <c r="N15212" t="s">
        <v>35</v>
      </c>
      <c r="O15212">
        <v>11527</v>
      </c>
      <c r="P15212">
        <v>819</v>
      </c>
      <c r="Q15212">
        <v>2505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 t="s">
        <v>35</v>
      </c>
      <c r="AC15212" t="s">
        <v>35</v>
      </c>
    </row>
    <row r="15213" spans="1:29" x14ac:dyDescent="0.3">
      <c r="A15213" t="s">
        <v>2526</v>
      </c>
      <c r="B15213" t="s">
        <v>95</v>
      </c>
      <c r="C15213" t="s">
        <v>1249</v>
      </c>
      <c r="D15213" t="s">
        <v>39</v>
      </c>
      <c r="E15213">
        <v>206000</v>
      </c>
      <c r="F15213" t="s">
        <v>46</v>
      </c>
      <c r="G15213" t="s">
        <v>100</v>
      </c>
      <c r="H15213" t="s">
        <v>48</v>
      </c>
      <c r="I15213" t="s">
        <v>786</v>
      </c>
      <c r="J15213">
        <v>143000</v>
      </c>
      <c r="K15213">
        <v>50000</v>
      </c>
      <c r="L15213">
        <v>13000</v>
      </c>
      <c r="M15213" t="s">
        <v>35</v>
      </c>
      <c r="N15213" t="s">
        <v>35</v>
      </c>
      <c r="O15213">
        <v>11527</v>
      </c>
      <c r="P15213">
        <v>819</v>
      </c>
      <c r="Q15213">
        <v>2506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 t="s">
        <v>35</v>
      </c>
      <c r="AC15213" t="s">
        <v>35</v>
      </c>
    </row>
    <row r="15214" spans="1:29" x14ac:dyDescent="0.3">
      <c r="A15214" t="s">
        <v>2527</v>
      </c>
      <c r="B15214" t="s">
        <v>1043</v>
      </c>
      <c r="C15214" t="s">
        <v>138</v>
      </c>
      <c r="D15214" t="s">
        <v>39</v>
      </c>
      <c r="E15214">
        <v>310000</v>
      </c>
      <c r="F15214" t="s">
        <v>127</v>
      </c>
      <c r="G15214" t="s">
        <v>54</v>
      </c>
      <c r="H15214" t="s">
        <v>72</v>
      </c>
      <c r="I15214" t="s">
        <v>832</v>
      </c>
      <c r="J15214">
        <v>240000</v>
      </c>
      <c r="K15214">
        <v>70000</v>
      </c>
      <c r="L15214">
        <v>0</v>
      </c>
      <c r="M15214" t="s">
        <v>35</v>
      </c>
      <c r="N15214" t="s">
        <v>35</v>
      </c>
      <c r="O15214">
        <v>7277</v>
      </c>
      <c r="P15214">
        <v>807</v>
      </c>
      <c r="Q15214">
        <v>2508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 t="s">
        <v>35</v>
      </c>
      <c r="AC15214" t="s">
        <v>35</v>
      </c>
    </row>
    <row r="15215" spans="1:29" x14ac:dyDescent="0.3">
      <c r="A15215" t="s">
        <v>2528</v>
      </c>
      <c r="B15215" t="s">
        <v>91</v>
      </c>
      <c r="C15215" t="s">
        <v>92</v>
      </c>
      <c r="D15215" t="s">
        <v>39</v>
      </c>
      <c r="E15215">
        <v>250000</v>
      </c>
      <c r="F15215" t="s">
        <v>93</v>
      </c>
      <c r="G15215" t="s">
        <v>72</v>
      </c>
      <c r="H15215" t="s">
        <v>72</v>
      </c>
      <c r="I15215" t="s">
        <v>772</v>
      </c>
      <c r="J15215">
        <v>115000</v>
      </c>
      <c r="K15215">
        <v>40000</v>
      </c>
      <c r="L15215">
        <v>0</v>
      </c>
      <c r="M15215" t="s">
        <v>35</v>
      </c>
      <c r="N15215" t="s">
        <v>35</v>
      </c>
      <c r="O15215">
        <v>7300</v>
      </c>
      <c r="P15215">
        <v>807</v>
      </c>
      <c r="Q15215">
        <v>2509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 t="s">
        <v>35</v>
      </c>
      <c r="AC15215" t="s">
        <v>35</v>
      </c>
    </row>
    <row r="15216" spans="1:29" x14ac:dyDescent="0.3">
      <c r="A15216" t="s">
        <v>2529</v>
      </c>
      <c r="B15216" t="s">
        <v>254</v>
      </c>
      <c r="C15216" t="s">
        <v>121</v>
      </c>
      <c r="D15216" t="s">
        <v>39</v>
      </c>
      <c r="E15216">
        <v>600000</v>
      </c>
      <c r="F15216" t="s">
        <v>40</v>
      </c>
      <c r="G15216" t="s">
        <v>74</v>
      </c>
      <c r="H15216" t="s">
        <v>100</v>
      </c>
      <c r="I15216" t="s">
        <v>786</v>
      </c>
      <c r="J15216">
        <v>200000</v>
      </c>
      <c r="K15216">
        <v>400000</v>
      </c>
      <c r="L15216">
        <v>0</v>
      </c>
      <c r="M15216" t="s">
        <v>35</v>
      </c>
      <c r="N15216" t="s">
        <v>35</v>
      </c>
      <c r="O15216">
        <v>7419</v>
      </c>
      <c r="P15216">
        <v>807</v>
      </c>
      <c r="Q15216">
        <v>251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 t="s">
        <v>35</v>
      </c>
      <c r="AC15216" t="s">
        <v>35</v>
      </c>
    </row>
    <row r="15217" spans="1:29" x14ac:dyDescent="0.3">
      <c r="A15217" t="s">
        <v>2530</v>
      </c>
      <c r="B15217" t="s">
        <v>119</v>
      </c>
      <c r="C15217" t="s">
        <v>121</v>
      </c>
      <c r="D15217" t="s">
        <v>32</v>
      </c>
      <c r="E15217">
        <v>150000</v>
      </c>
      <c r="F15217" t="s">
        <v>40</v>
      </c>
      <c r="G15217" t="s">
        <v>65</v>
      </c>
      <c r="H15217" t="s">
        <v>72</v>
      </c>
      <c r="I15217" t="s">
        <v>970</v>
      </c>
      <c r="J15217">
        <v>125000</v>
      </c>
      <c r="K15217">
        <v>5000</v>
      </c>
      <c r="L15217">
        <v>20000</v>
      </c>
      <c r="M15217" t="s">
        <v>35</v>
      </c>
      <c r="N15217" t="s">
        <v>35</v>
      </c>
      <c r="O15217">
        <v>7419</v>
      </c>
      <c r="P15217">
        <v>807</v>
      </c>
      <c r="Q15217">
        <v>2511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 t="s">
        <v>35</v>
      </c>
      <c r="AC15217" t="s">
        <v>35</v>
      </c>
    </row>
    <row r="15218" spans="1:29" x14ac:dyDescent="0.3">
      <c r="A15218" t="s">
        <v>2531</v>
      </c>
      <c r="B15218" t="s">
        <v>44</v>
      </c>
      <c r="C15218" t="s">
        <v>89</v>
      </c>
      <c r="D15218" t="s">
        <v>39</v>
      </c>
      <c r="E15218">
        <v>169000</v>
      </c>
      <c r="F15218" t="s">
        <v>122</v>
      </c>
      <c r="G15218" t="s">
        <v>100</v>
      </c>
      <c r="H15218" t="s">
        <v>72</v>
      </c>
      <c r="I15218" t="s">
        <v>775</v>
      </c>
      <c r="J15218">
        <v>115000</v>
      </c>
      <c r="K15218">
        <v>46000</v>
      </c>
      <c r="L15218">
        <v>8000</v>
      </c>
      <c r="M15218" t="s">
        <v>35</v>
      </c>
      <c r="N15218" t="s">
        <v>35</v>
      </c>
      <c r="O15218">
        <v>10182</v>
      </c>
      <c r="P15218">
        <v>501</v>
      </c>
      <c r="Q15218">
        <v>2512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 t="s">
        <v>35</v>
      </c>
      <c r="AC15218" t="s">
        <v>35</v>
      </c>
    </row>
    <row r="15219" spans="1:29" x14ac:dyDescent="0.3">
      <c r="A15219" t="s">
        <v>2532</v>
      </c>
      <c r="B15219" t="s">
        <v>294</v>
      </c>
      <c r="C15219" t="s">
        <v>814</v>
      </c>
      <c r="D15219" t="s">
        <v>32</v>
      </c>
      <c r="E15219">
        <v>230000</v>
      </c>
      <c r="F15219" t="s">
        <v>296</v>
      </c>
      <c r="G15219" t="s">
        <v>84</v>
      </c>
      <c r="H15219" t="s">
        <v>69</v>
      </c>
      <c r="I15219" t="s">
        <v>772</v>
      </c>
      <c r="J15219">
        <v>0</v>
      </c>
      <c r="K15219">
        <v>0</v>
      </c>
      <c r="L15219">
        <v>0</v>
      </c>
      <c r="M15219" t="s">
        <v>35</v>
      </c>
      <c r="N15219" t="s">
        <v>35</v>
      </c>
      <c r="O15219">
        <v>7351</v>
      </c>
      <c r="P15219">
        <v>807</v>
      </c>
      <c r="Q15219">
        <v>2513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 t="s">
        <v>35</v>
      </c>
      <c r="AC15219" t="s">
        <v>35</v>
      </c>
    </row>
    <row r="15220" spans="1:29" x14ac:dyDescent="0.3">
      <c r="A15220" t="s">
        <v>2533</v>
      </c>
      <c r="B15220" t="s">
        <v>254</v>
      </c>
      <c r="C15220" t="s">
        <v>255</v>
      </c>
      <c r="D15220" t="s">
        <v>39</v>
      </c>
      <c r="E15220">
        <v>500000</v>
      </c>
      <c r="F15220" t="s">
        <v>40</v>
      </c>
      <c r="G15220" t="s">
        <v>84</v>
      </c>
      <c r="H15220" t="s">
        <v>42</v>
      </c>
      <c r="I15220" t="s">
        <v>786</v>
      </c>
      <c r="J15220">
        <v>175000</v>
      </c>
      <c r="K15220">
        <v>0</v>
      </c>
      <c r="L15220">
        <v>0</v>
      </c>
      <c r="M15220" t="s">
        <v>35</v>
      </c>
      <c r="N15220" t="s">
        <v>35</v>
      </c>
      <c r="O15220">
        <v>7419</v>
      </c>
      <c r="P15220">
        <v>807</v>
      </c>
      <c r="Q15220">
        <v>2514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 t="s">
        <v>35</v>
      </c>
      <c r="AC15220" t="s">
        <v>35</v>
      </c>
    </row>
    <row r="15221" spans="1:29" x14ac:dyDescent="0.3">
      <c r="A15221" t="s">
        <v>2534</v>
      </c>
      <c r="B15221" t="s">
        <v>44</v>
      </c>
      <c r="C15221" t="s">
        <v>1442</v>
      </c>
      <c r="D15221" t="s">
        <v>52</v>
      </c>
      <c r="E15221">
        <v>400000</v>
      </c>
      <c r="F15221" t="s">
        <v>46</v>
      </c>
      <c r="G15221" t="s">
        <v>79</v>
      </c>
      <c r="H15221" t="s">
        <v>75</v>
      </c>
      <c r="I15221" t="s">
        <v>775</v>
      </c>
      <c r="J15221">
        <v>0</v>
      </c>
      <c r="K15221">
        <v>0</v>
      </c>
      <c r="L15221">
        <v>0</v>
      </c>
      <c r="M15221" t="s">
        <v>35</v>
      </c>
      <c r="N15221" t="s">
        <v>35</v>
      </c>
      <c r="O15221">
        <v>11527</v>
      </c>
      <c r="P15221">
        <v>819</v>
      </c>
      <c r="Q15221">
        <v>2515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 t="s">
        <v>35</v>
      </c>
      <c r="AC15221" t="s">
        <v>35</v>
      </c>
    </row>
    <row r="15222" spans="1:29" x14ac:dyDescent="0.3">
      <c r="A15222" t="s">
        <v>2535</v>
      </c>
      <c r="B15222" t="s">
        <v>119</v>
      </c>
      <c r="C15222" t="s">
        <v>960</v>
      </c>
      <c r="D15222" t="s">
        <v>39</v>
      </c>
      <c r="E15222">
        <v>187000</v>
      </c>
      <c r="F15222" t="s">
        <v>58</v>
      </c>
      <c r="G15222" t="s">
        <v>48</v>
      </c>
      <c r="H15222" t="s">
        <v>48</v>
      </c>
      <c r="I15222" t="s">
        <v>786</v>
      </c>
      <c r="J15222">
        <v>125000</v>
      </c>
      <c r="K15222">
        <v>33000</v>
      </c>
      <c r="L15222">
        <v>29000</v>
      </c>
      <c r="M15222" t="s">
        <v>35</v>
      </c>
      <c r="N15222" t="s">
        <v>35</v>
      </c>
      <c r="O15222">
        <v>7322</v>
      </c>
      <c r="P15222">
        <v>807</v>
      </c>
      <c r="Q15222">
        <v>2516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 t="s">
        <v>35</v>
      </c>
      <c r="AC15222" t="s">
        <v>35</v>
      </c>
    </row>
    <row r="15223" spans="1:29" x14ac:dyDescent="0.3">
      <c r="A15223" t="s">
        <v>2536</v>
      </c>
      <c r="B15223" t="s">
        <v>44</v>
      </c>
      <c r="C15223" t="s">
        <v>87</v>
      </c>
      <c r="D15223" t="s">
        <v>32</v>
      </c>
      <c r="E15223">
        <v>180000</v>
      </c>
      <c r="F15223" t="s">
        <v>46</v>
      </c>
      <c r="G15223" t="s">
        <v>42</v>
      </c>
      <c r="H15223" t="s">
        <v>48</v>
      </c>
      <c r="I15223" t="s">
        <v>1265</v>
      </c>
      <c r="J15223">
        <v>0</v>
      </c>
      <c r="K15223">
        <v>0</v>
      </c>
      <c r="L15223">
        <v>0</v>
      </c>
      <c r="M15223" t="s">
        <v>35</v>
      </c>
      <c r="N15223" t="s">
        <v>35</v>
      </c>
      <c r="O15223">
        <v>11527</v>
      </c>
      <c r="P15223">
        <v>819</v>
      </c>
      <c r="Q15223">
        <v>2517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 t="s">
        <v>35</v>
      </c>
      <c r="AC15223" t="s">
        <v>35</v>
      </c>
    </row>
    <row r="15224" spans="1:29" x14ac:dyDescent="0.3">
      <c r="A15224" t="s">
        <v>2537</v>
      </c>
      <c r="B15224" t="s">
        <v>77</v>
      </c>
      <c r="C15224" t="s">
        <v>75</v>
      </c>
      <c r="D15224" t="s">
        <v>925</v>
      </c>
      <c r="E15224">
        <v>111000</v>
      </c>
      <c r="F15224" t="s">
        <v>823</v>
      </c>
      <c r="G15224" t="s">
        <v>84</v>
      </c>
      <c r="H15224" t="s">
        <v>100</v>
      </c>
      <c r="I15224" t="s">
        <v>1447</v>
      </c>
      <c r="J15224">
        <v>0</v>
      </c>
      <c r="K15224">
        <v>0</v>
      </c>
      <c r="L15224">
        <v>0</v>
      </c>
      <c r="M15224" t="s">
        <v>35</v>
      </c>
      <c r="N15224" t="s">
        <v>35</v>
      </c>
      <c r="O15224">
        <v>8399</v>
      </c>
      <c r="P15224">
        <v>527</v>
      </c>
      <c r="Q15224">
        <v>2518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 t="s">
        <v>35</v>
      </c>
      <c r="AC15224" t="s">
        <v>35</v>
      </c>
    </row>
    <row r="15225" spans="1:29" x14ac:dyDescent="0.3">
      <c r="A15225" t="s">
        <v>2538</v>
      </c>
      <c r="B15225" t="s">
        <v>77</v>
      </c>
      <c r="C15225" t="s">
        <v>1610</v>
      </c>
      <c r="D15225" t="s">
        <v>39</v>
      </c>
      <c r="E15225">
        <v>500000</v>
      </c>
      <c r="F15225" t="s">
        <v>40</v>
      </c>
      <c r="G15225" t="s">
        <v>111</v>
      </c>
      <c r="H15225" t="s">
        <v>41</v>
      </c>
      <c r="I15225" t="s">
        <v>832</v>
      </c>
      <c r="J15225">
        <v>240000</v>
      </c>
      <c r="K15225">
        <v>0</v>
      </c>
      <c r="L15225">
        <v>60000</v>
      </c>
      <c r="M15225" t="s">
        <v>35</v>
      </c>
      <c r="N15225" t="s">
        <v>35</v>
      </c>
      <c r="O15225">
        <v>7419</v>
      </c>
      <c r="P15225">
        <v>807</v>
      </c>
      <c r="Q15225">
        <v>2519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 t="s">
        <v>35</v>
      </c>
      <c r="AC15225" t="s">
        <v>35</v>
      </c>
    </row>
    <row r="15226" spans="1:29" x14ac:dyDescent="0.3">
      <c r="A15226" t="s">
        <v>2539</v>
      </c>
      <c r="B15226" t="s">
        <v>77</v>
      </c>
      <c r="C15226" t="s">
        <v>66</v>
      </c>
      <c r="D15226" t="s">
        <v>39</v>
      </c>
      <c r="E15226">
        <v>999000</v>
      </c>
      <c r="F15226" t="s">
        <v>40</v>
      </c>
      <c r="G15226" t="s">
        <v>148</v>
      </c>
      <c r="H15226" t="s">
        <v>42</v>
      </c>
      <c r="I15226" t="s">
        <v>772</v>
      </c>
      <c r="J15226">
        <v>400000</v>
      </c>
      <c r="K15226">
        <v>449000</v>
      </c>
      <c r="L15226">
        <v>150000</v>
      </c>
      <c r="M15226" t="s">
        <v>35</v>
      </c>
      <c r="N15226" t="s">
        <v>35</v>
      </c>
      <c r="O15226">
        <v>7419</v>
      </c>
      <c r="P15226">
        <v>807</v>
      </c>
      <c r="Q15226">
        <v>2521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 t="s">
        <v>35</v>
      </c>
      <c r="AC15226" t="s">
        <v>35</v>
      </c>
    </row>
    <row r="15227" spans="1:29" x14ac:dyDescent="0.3">
      <c r="A15227" t="s">
        <v>2540</v>
      </c>
      <c r="B15227" t="s">
        <v>77</v>
      </c>
      <c r="C15227" t="s">
        <v>905</v>
      </c>
      <c r="D15227" t="s">
        <v>39</v>
      </c>
      <c r="E15227">
        <v>137000</v>
      </c>
      <c r="F15227" t="s">
        <v>378</v>
      </c>
      <c r="G15227" t="s">
        <v>69</v>
      </c>
      <c r="H15227" t="s">
        <v>69</v>
      </c>
      <c r="I15227" t="s">
        <v>775</v>
      </c>
      <c r="J15227">
        <v>102000</v>
      </c>
      <c r="K15227">
        <v>20000</v>
      </c>
      <c r="L15227">
        <v>15000</v>
      </c>
      <c r="M15227" t="s">
        <v>35</v>
      </c>
      <c r="N15227" t="s">
        <v>35</v>
      </c>
      <c r="O15227">
        <v>1320</v>
      </c>
      <c r="P15227">
        <v>0</v>
      </c>
      <c r="Q15227">
        <v>2522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 t="s">
        <v>35</v>
      </c>
      <c r="AC15227" t="s">
        <v>35</v>
      </c>
    </row>
    <row r="15228" spans="1:29" x14ac:dyDescent="0.3">
      <c r="A15228" t="s">
        <v>2541</v>
      </c>
      <c r="B15228" t="s">
        <v>77</v>
      </c>
      <c r="C15228" t="s">
        <v>2244</v>
      </c>
      <c r="D15228" t="s">
        <v>32</v>
      </c>
      <c r="E15228">
        <v>350000</v>
      </c>
      <c r="F15228" t="s">
        <v>40</v>
      </c>
      <c r="G15228" t="s">
        <v>74</v>
      </c>
      <c r="H15228" t="s">
        <v>42</v>
      </c>
      <c r="I15228" t="s">
        <v>816</v>
      </c>
      <c r="J15228">
        <v>0</v>
      </c>
      <c r="K15228">
        <v>0</v>
      </c>
      <c r="L15228">
        <v>0</v>
      </c>
      <c r="M15228" t="s">
        <v>35</v>
      </c>
      <c r="N15228" t="s">
        <v>35</v>
      </c>
      <c r="O15228">
        <v>7419</v>
      </c>
      <c r="P15228">
        <v>807</v>
      </c>
      <c r="Q15228">
        <v>2523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 t="s">
        <v>35</v>
      </c>
      <c r="AC15228" t="s">
        <v>35</v>
      </c>
    </row>
    <row r="15229" spans="1:29" x14ac:dyDescent="0.3">
      <c r="A15229" t="s">
        <v>2542</v>
      </c>
      <c r="B15229" t="s">
        <v>77</v>
      </c>
      <c r="C15229" t="s">
        <v>2451</v>
      </c>
      <c r="D15229" t="s">
        <v>39</v>
      </c>
      <c r="E15229">
        <v>221000</v>
      </c>
      <c r="F15229" t="s">
        <v>823</v>
      </c>
      <c r="G15229" t="s">
        <v>65</v>
      </c>
      <c r="H15229" t="s">
        <v>72</v>
      </c>
      <c r="I15229" t="s">
        <v>775</v>
      </c>
      <c r="J15229">
        <v>164000</v>
      </c>
      <c r="K15229">
        <v>32000</v>
      </c>
      <c r="L15229">
        <v>25000</v>
      </c>
      <c r="M15229" t="s">
        <v>35</v>
      </c>
      <c r="N15229" t="s">
        <v>35</v>
      </c>
      <c r="O15229">
        <v>8399</v>
      </c>
      <c r="P15229">
        <v>527</v>
      </c>
      <c r="Q15229">
        <v>2524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 t="s">
        <v>35</v>
      </c>
      <c r="AC15229" t="s">
        <v>35</v>
      </c>
    </row>
    <row r="15230" spans="1:29" x14ac:dyDescent="0.3">
      <c r="A15230" t="s">
        <v>2543</v>
      </c>
      <c r="B15230" t="s">
        <v>839</v>
      </c>
      <c r="C15230" t="s">
        <v>138</v>
      </c>
      <c r="D15230" t="s">
        <v>52</v>
      </c>
      <c r="E15230">
        <v>375000</v>
      </c>
      <c r="F15230" t="s">
        <v>33</v>
      </c>
      <c r="G15230" t="s">
        <v>113</v>
      </c>
      <c r="H15230" t="s">
        <v>72</v>
      </c>
      <c r="I15230" t="s">
        <v>772</v>
      </c>
      <c r="J15230">
        <v>250000</v>
      </c>
      <c r="K15230">
        <v>125000</v>
      </c>
      <c r="L15230">
        <v>0</v>
      </c>
      <c r="M15230" t="s">
        <v>35</v>
      </c>
      <c r="N15230" t="s">
        <v>35</v>
      </c>
      <c r="O15230">
        <v>7392</v>
      </c>
      <c r="P15230">
        <v>807</v>
      </c>
      <c r="Q15230">
        <v>2525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 t="s">
        <v>35</v>
      </c>
      <c r="AC15230" t="s">
        <v>35</v>
      </c>
    </row>
    <row r="15231" spans="1:29" x14ac:dyDescent="0.3">
      <c r="A15231" t="s">
        <v>2544</v>
      </c>
      <c r="B15231" t="s">
        <v>77</v>
      </c>
      <c r="C15231" t="s">
        <v>905</v>
      </c>
      <c r="D15231" t="s">
        <v>39</v>
      </c>
      <c r="E15231">
        <v>327000</v>
      </c>
      <c r="F15231" t="s">
        <v>40</v>
      </c>
      <c r="G15231" t="s">
        <v>69</v>
      </c>
      <c r="H15231" t="s">
        <v>69</v>
      </c>
      <c r="I15231" t="s">
        <v>772</v>
      </c>
      <c r="J15231">
        <v>165000</v>
      </c>
      <c r="K15231">
        <v>150000</v>
      </c>
      <c r="L15231">
        <v>22000</v>
      </c>
      <c r="M15231" t="s">
        <v>35</v>
      </c>
      <c r="N15231" t="s">
        <v>2545</v>
      </c>
      <c r="O15231">
        <v>7419</v>
      </c>
      <c r="P15231">
        <v>807</v>
      </c>
      <c r="Q15231">
        <v>2527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 t="s">
        <v>35</v>
      </c>
      <c r="AC15231" t="s">
        <v>35</v>
      </c>
    </row>
    <row r="15232" spans="1:29" x14ac:dyDescent="0.3">
      <c r="A15232" t="s">
        <v>2546</v>
      </c>
      <c r="B15232" t="s">
        <v>44</v>
      </c>
      <c r="C15232" t="s">
        <v>89</v>
      </c>
      <c r="D15232" t="s">
        <v>39</v>
      </c>
      <c r="E15232">
        <v>200000</v>
      </c>
      <c r="F15232" t="s">
        <v>46</v>
      </c>
      <c r="G15232" t="s">
        <v>42</v>
      </c>
      <c r="H15232" t="s">
        <v>42</v>
      </c>
      <c r="I15232" t="s">
        <v>775</v>
      </c>
      <c r="J15232">
        <v>131000</v>
      </c>
      <c r="K15232">
        <v>70000</v>
      </c>
      <c r="L15232">
        <v>3000</v>
      </c>
      <c r="M15232" t="s">
        <v>35</v>
      </c>
      <c r="N15232" t="s">
        <v>35</v>
      </c>
      <c r="O15232">
        <v>11527</v>
      </c>
      <c r="P15232">
        <v>819</v>
      </c>
      <c r="Q15232">
        <v>2528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 t="s">
        <v>35</v>
      </c>
      <c r="AC15232" t="s">
        <v>35</v>
      </c>
    </row>
    <row r="15233" spans="1:29" x14ac:dyDescent="0.3">
      <c r="A15233" t="s">
        <v>2547</v>
      </c>
      <c r="B15233" t="s">
        <v>77</v>
      </c>
      <c r="C15233" t="s">
        <v>585</v>
      </c>
      <c r="D15233" t="s">
        <v>39</v>
      </c>
      <c r="E15233">
        <v>184000</v>
      </c>
      <c r="F15233" t="s">
        <v>40</v>
      </c>
      <c r="G15233" t="s">
        <v>72</v>
      </c>
      <c r="H15233" t="s">
        <v>72</v>
      </c>
      <c r="I15233" t="s">
        <v>772</v>
      </c>
      <c r="J15233">
        <v>140000</v>
      </c>
      <c r="K15233">
        <v>30000</v>
      </c>
      <c r="L15233">
        <v>14000</v>
      </c>
      <c r="M15233" t="s">
        <v>35</v>
      </c>
      <c r="N15233" t="s">
        <v>35</v>
      </c>
      <c r="O15233">
        <v>7419</v>
      </c>
      <c r="P15233">
        <v>807</v>
      </c>
      <c r="Q15233">
        <v>2529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 t="s">
        <v>35</v>
      </c>
      <c r="AC15233" t="s">
        <v>35</v>
      </c>
    </row>
    <row r="15234" spans="1:29" x14ac:dyDescent="0.3">
      <c r="A15234" t="s">
        <v>2548</v>
      </c>
      <c r="B15234" t="s">
        <v>77</v>
      </c>
      <c r="C15234" t="s">
        <v>78</v>
      </c>
      <c r="D15234" t="s">
        <v>52</v>
      </c>
      <c r="E15234">
        <v>403000</v>
      </c>
      <c r="F15234" t="s">
        <v>82</v>
      </c>
      <c r="G15234" t="s">
        <v>65</v>
      </c>
      <c r="H15234" t="s">
        <v>42</v>
      </c>
      <c r="I15234" t="s">
        <v>775</v>
      </c>
      <c r="J15234">
        <v>203000</v>
      </c>
      <c r="K15234">
        <v>159000</v>
      </c>
      <c r="L15234">
        <v>41000</v>
      </c>
      <c r="M15234" t="s">
        <v>35</v>
      </c>
      <c r="N15234" t="s">
        <v>35</v>
      </c>
      <c r="O15234">
        <v>11470</v>
      </c>
      <c r="P15234">
        <v>819</v>
      </c>
      <c r="Q15234">
        <v>2532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 t="s">
        <v>35</v>
      </c>
      <c r="AC15234" t="s">
        <v>35</v>
      </c>
    </row>
    <row r="15235" spans="1:29" x14ac:dyDescent="0.3">
      <c r="A15235" t="s">
        <v>2549</v>
      </c>
      <c r="B15235" t="s">
        <v>77</v>
      </c>
      <c r="C15235" t="s">
        <v>1065</v>
      </c>
      <c r="D15235" t="s">
        <v>39</v>
      </c>
      <c r="E15235">
        <v>372000</v>
      </c>
      <c r="F15235" t="s">
        <v>40</v>
      </c>
      <c r="G15235" t="s">
        <v>66</v>
      </c>
      <c r="H15235" t="s">
        <v>54</v>
      </c>
      <c r="I15235" t="s">
        <v>775</v>
      </c>
      <c r="J15235">
        <v>210000</v>
      </c>
      <c r="K15235">
        <v>120000</v>
      </c>
      <c r="L15235">
        <v>42000</v>
      </c>
      <c r="M15235" t="s">
        <v>35</v>
      </c>
      <c r="N15235" t="s">
        <v>35</v>
      </c>
      <c r="O15235">
        <v>7419</v>
      </c>
      <c r="P15235">
        <v>807</v>
      </c>
      <c r="Q15235">
        <v>2533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 t="s">
        <v>35</v>
      </c>
      <c r="AC15235" t="s">
        <v>35</v>
      </c>
    </row>
    <row r="15236" spans="1:29" x14ac:dyDescent="0.3">
      <c r="A15236" t="s">
        <v>2550</v>
      </c>
      <c r="B15236" t="s">
        <v>2551</v>
      </c>
      <c r="C15236" t="s">
        <v>57</v>
      </c>
      <c r="D15236" t="s">
        <v>39</v>
      </c>
      <c r="E15236">
        <v>130000</v>
      </c>
      <c r="F15236" t="s">
        <v>64</v>
      </c>
      <c r="G15236" t="s">
        <v>72</v>
      </c>
      <c r="H15236" t="s">
        <v>72</v>
      </c>
      <c r="I15236" t="s">
        <v>816</v>
      </c>
      <c r="J15236">
        <v>115000</v>
      </c>
      <c r="K15236">
        <v>5000</v>
      </c>
      <c r="L15236">
        <v>10000</v>
      </c>
      <c r="M15236" t="s">
        <v>35</v>
      </c>
      <c r="N15236" t="s">
        <v>35</v>
      </c>
      <c r="O15236">
        <v>11521</v>
      </c>
      <c r="P15236">
        <v>819</v>
      </c>
      <c r="Q15236">
        <v>2534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 t="s">
        <v>35</v>
      </c>
      <c r="AC15236" t="s">
        <v>35</v>
      </c>
    </row>
    <row r="15237" spans="1:29" x14ac:dyDescent="0.3">
      <c r="A15237" t="s">
        <v>2552</v>
      </c>
      <c r="B15237" t="s">
        <v>37</v>
      </c>
      <c r="C15237" t="s">
        <v>470</v>
      </c>
      <c r="D15237" t="s">
        <v>39</v>
      </c>
      <c r="E15237">
        <v>237000</v>
      </c>
      <c r="F15237" t="s">
        <v>46</v>
      </c>
      <c r="G15237" t="s">
        <v>41</v>
      </c>
      <c r="H15237" t="s">
        <v>41</v>
      </c>
      <c r="I15237" t="s">
        <v>772</v>
      </c>
      <c r="J15237">
        <v>160000</v>
      </c>
      <c r="K15237">
        <v>22000</v>
      </c>
      <c r="L15237">
        <v>55000</v>
      </c>
      <c r="M15237" t="s">
        <v>35</v>
      </c>
      <c r="N15237" t="s">
        <v>35</v>
      </c>
      <c r="O15237">
        <v>11527</v>
      </c>
      <c r="P15237">
        <v>819</v>
      </c>
      <c r="Q15237">
        <v>2535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 t="s">
        <v>35</v>
      </c>
      <c r="AC15237" t="s">
        <v>35</v>
      </c>
    </row>
    <row r="15238" spans="1:29" x14ac:dyDescent="0.3">
      <c r="A15238" t="s">
        <v>2553</v>
      </c>
      <c r="B15238" t="s">
        <v>482</v>
      </c>
      <c r="C15238" t="s">
        <v>2554</v>
      </c>
      <c r="D15238" t="s">
        <v>32</v>
      </c>
      <c r="E15238">
        <v>200000</v>
      </c>
      <c r="F15238" t="s">
        <v>46</v>
      </c>
      <c r="G15238" t="s">
        <v>54</v>
      </c>
      <c r="H15238" t="s">
        <v>72</v>
      </c>
      <c r="I15238" t="s">
        <v>1265</v>
      </c>
      <c r="J15238">
        <v>150000</v>
      </c>
      <c r="K15238">
        <v>20000</v>
      </c>
      <c r="L15238">
        <v>30000</v>
      </c>
      <c r="M15238" t="s">
        <v>35</v>
      </c>
      <c r="N15238" t="s">
        <v>35</v>
      </c>
      <c r="O15238">
        <v>11527</v>
      </c>
      <c r="P15238">
        <v>819</v>
      </c>
      <c r="Q15238">
        <v>2536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 t="s">
        <v>35</v>
      </c>
      <c r="AC15238" t="s">
        <v>35</v>
      </c>
    </row>
    <row r="15239" spans="1:29" x14ac:dyDescent="0.3">
      <c r="A15239" t="s">
        <v>2555</v>
      </c>
      <c r="B15239" t="s">
        <v>44</v>
      </c>
      <c r="C15239" t="s">
        <v>89</v>
      </c>
      <c r="D15239" t="s">
        <v>39</v>
      </c>
      <c r="E15239">
        <v>174000</v>
      </c>
      <c r="F15239" t="s">
        <v>46</v>
      </c>
      <c r="G15239" t="s">
        <v>100</v>
      </c>
      <c r="H15239" t="s">
        <v>42</v>
      </c>
      <c r="I15239" t="s">
        <v>775</v>
      </c>
      <c r="J15239">
        <v>130000</v>
      </c>
      <c r="K15239">
        <v>8000</v>
      </c>
      <c r="L15239">
        <v>0</v>
      </c>
      <c r="M15239" t="s">
        <v>35</v>
      </c>
      <c r="N15239" t="s">
        <v>35</v>
      </c>
      <c r="O15239">
        <v>11527</v>
      </c>
      <c r="P15239">
        <v>819</v>
      </c>
      <c r="Q15239">
        <v>2537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 t="s">
        <v>35</v>
      </c>
      <c r="AC15239" t="s">
        <v>35</v>
      </c>
    </row>
    <row r="15240" spans="1:29" x14ac:dyDescent="0.3">
      <c r="A15240" t="s">
        <v>2556</v>
      </c>
      <c r="B15240" t="s">
        <v>56</v>
      </c>
      <c r="C15240" t="s">
        <v>102</v>
      </c>
      <c r="D15240" t="s">
        <v>32</v>
      </c>
      <c r="E15240">
        <v>174000</v>
      </c>
      <c r="F15240" t="s">
        <v>64</v>
      </c>
      <c r="G15240" t="s">
        <v>111</v>
      </c>
      <c r="H15240" t="s">
        <v>113</v>
      </c>
      <c r="I15240" t="s">
        <v>775</v>
      </c>
      <c r="J15240">
        <v>0</v>
      </c>
      <c r="K15240">
        <v>0</v>
      </c>
      <c r="L15240">
        <v>0</v>
      </c>
      <c r="M15240" t="s">
        <v>35</v>
      </c>
      <c r="N15240" t="s">
        <v>35</v>
      </c>
      <c r="O15240">
        <v>11521</v>
      </c>
      <c r="P15240">
        <v>819</v>
      </c>
      <c r="Q15240">
        <v>2538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 t="s">
        <v>35</v>
      </c>
      <c r="AC15240" t="s">
        <v>35</v>
      </c>
    </row>
    <row r="15241" spans="1:29" x14ac:dyDescent="0.3">
      <c r="A15241" t="s">
        <v>2557</v>
      </c>
      <c r="B15241" t="s">
        <v>77</v>
      </c>
      <c r="C15241" t="s">
        <v>158</v>
      </c>
      <c r="D15241" t="s">
        <v>39</v>
      </c>
      <c r="E15241">
        <v>280000</v>
      </c>
      <c r="F15241" t="s">
        <v>40</v>
      </c>
      <c r="G15241" t="s">
        <v>65</v>
      </c>
      <c r="H15241" t="s">
        <v>42</v>
      </c>
      <c r="I15241" t="s">
        <v>786</v>
      </c>
      <c r="J15241">
        <v>195000</v>
      </c>
      <c r="K15241">
        <v>55000</v>
      </c>
      <c r="L15241">
        <v>30000</v>
      </c>
      <c r="M15241" t="s">
        <v>35</v>
      </c>
      <c r="N15241" t="s">
        <v>35</v>
      </c>
      <c r="O15241">
        <v>7419</v>
      </c>
      <c r="P15241">
        <v>807</v>
      </c>
      <c r="Q15241">
        <v>2539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 t="s">
        <v>35</v>
      </c>
      <c r="AC15241" t="s">
        <v>35</v>
      </c>
    </row>
    <row r="15242" spans="1:29" x14ac:dyDescent="0.3">
      <c r="A15242" t="s">
        <v>2558</v>
      </c>
      <c r="B15242" t="s">
        <v>119</v>
      </c>
      <c r="C15242" t="s">
        <v>98</v>
      </c>
      <c r="D15242" t="s">
        <v>39</v>
      </c>
      <c r="E15242">
        <v>220000</v>
      </c>
      <c r="F15242" t="s">
        <v>46</v>
      </c>
      <c r="G15242" t="s">
        <v>41</v>
      </c>
      <c r="H15242" t="s">
        <v>314</v>
      </c>
      <c r="I15242" t="s">
        <v>775</v>
      </c>
      <c r="J15242">
        <v>0</v>
      </c>
      <c r="K15242">
        <v>0</v>
      </c>
      <c r="L15242">
        <v>0</v>
      </c>
      <c r="M15242" t="s">
        <v>35</v>
      </c>
      <c r="N15242" t="s">
        <v>35</v>
      </c>
      <c r="O15242">
        <v>11527</v>
      </c>
      <c r="P15242">
        <v>819</v>
      </c>
      <c r="Q15242">
        <v>254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 t="s">
        <v>35</v>
      </c>
      <c r="AC15242" t="s">
        <v>35</v>
      </c>
    </row>
    <row r="15243" spans="1:29" x14ac:dyDescent="0.3">
      <c r="A15243" t="s">
        <v>2559</v>
      </c>
      <c r="B15243" t="s">
        <v>119</v>
      </c>
      <c r="C15243" t="s">
        <v>89</v>
      </c>
      <c r="D15243" t="s">
        <v>39</v>
      </c>
      <c r="E15243">
        <v>220000</v>
      </c>
      <c r="F15243" t="s">
        <v>550</v>
      </c>
      <c r="G15243" t="s">
        <v>113</v>
      </c>
      <c r="H15243" t="s">
        <v>173</v>
      </c>
      <c r="I15243" t="s">
        <v>775</v>
      </c>
      <c r="J15243">
        <v>148000</v>
      </c>
      <c r="K15243">
        <v>50000</v>
      </c>
      <c r="L15243">
        <v>22000</v>
      </c>
      <c r="M15243" t="s">
        <v>35</v>
      </c>
      <c r="N15243" t="s">
        <v>35</v>
      </c>
      <c r="O15243">
        <v>7275</v>
      </c>
      <c r="P15243">
        <v>803</v>
      </c>
      <c r="Q15243">
        <v>2541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 t="s">
        <v>35</v>
      </c>
      <c r="AC15243" t="s">
        <v>35</v>
      </c>
    </row>
    <row r="15244" spans="1:29" x14ac:dyDescent="0.3">
      <c r="A15244" t="s">
        <v>2560</v>
      </c>
      <c r="B15244" t="s">
        <v>119</v>
      </c>
      <c r="C15244" t="s">
        <v>31</v>
      </c>
      <c r="D15244" t="s">
        <v>39</v>
      </c>
      <c r="E15244">
        <v>148000</v>
      </c>
      <c r="F15244" t="s">
        <v>46</v>
      </c>
      <c r="G15244" t="s">
        <v>69</v>
      </c>
      <c r="H15244" t="s">
        <v>72</v>
      </c>
      <c r="I15244" t="s">
        <v>1022</v>
      </c>
      <c r="J15244">
        <v>0</v>
      </c>
      <c r="K15244">
        <v>0</v>
      </c>
      <c r="L15244">
        <v>0</v>
      </c>
      <c r="M15244" t="s">
        <v>35</v>
      </c>
      <c r="N15244" t="s">
        <v>35</v>
      </c>
      <c r="O15244">
        <v>11527</v>
      </c>
      <c r="P15244">
        <v>819</v>
      </c>
      <c r="Q15244">
        <v>2542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 t="s">
        <v>35</v>
      </c>
      <c r="AC15244" t="s">
        <v>35</v>
      </c>
    </row>
    <row r="15245" spans="1:29" x14ac:dyDescent="0.3">
      <c r="A15245" t="s">
        <v>2561</v>
      </c>
      <c r="B15245" t="s">
        <v>325</v>
      </c>
      <c r="C15245" t="s">
        <v>258</v>
      </c>
      <c r="D15245" t="s">
        <v>796</v>
      </c>
      <c r="E15245">
        <v>230000</v>
      </c>
      <c r="F15245" t="s">
        <v>40</v>
      </c>
      <c r="G15245" t="s">
        <v>100</v>
      </c>
      <c r="H15245" t="s">
        <v>72</v>
      </c>
      <c r="I15245" t="s">
        <v>2562</v>
      </c>
      <c r="J15245">
        <v>0</v>
      </c>
      <c r="K15245">
        <v>0</v>
      </c>
      <c r="L15245">
        <v>0</v>
      </c>
      <c r="M15245" t="s">
        <v>35</v>
      </c>
      <c r="N15245" t="s">
        <v>35</v>
      </c>
      <c r="O15245">
        <v>7419</v>
      </c>
      <c r="P15245">
        <v>807</v>
      </c>
      <c r="Q15245">
        <v>2543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 t="s">
        <v>35</v>
      </c>
      <c r="AC15245" t="s">
        <v>35</v>
      </c>
    </row>
    <row r="15246" spans="1:29" x14ac:dyDescent="0.3">
      <c r="A15246" t="s">
        <v>2563</v>
      </c>
      <c r="B15246" t="s">
        <v>119</v>
      </c>
      <c r="C15246" t="s">
        <v>31</v>
      </c>
      <c r="D15246" t="s">
        <v>39</v>
      </c>
      <c r="E15246">
        <v>176000</v>
      </c>
      <c r="F15246" t="s">
        <v>58</v>
      </c>
      <c r="G15246" t="s">
        <v>72</v>
      </c>
      <c r="H15246" t="s">
        <v>48</v>
      </c>
      <c r="I15246" t="s">
        <v>875</v>
      </c>
      <c r="J15246">
        <v>125000</v>
      </c>
      <c r="K15246">
        <v>32000</v>
      </c>
      <c r="L15246">
        <v>18000</v>
      </c>
      <c r="M15246" t="s">
        <v>35</v>
      </c>
      <c r="N15246" t="s">
        <v>35</v>
      </c>
      <c r="O15246">
        <v>7322</v>
      </c>
      <c r="P15246">
        <v>807</v>
      </c>
      <c r="Q15246">
        <v>2545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 t="s">
        <v>35</v>
      </c>
      <c r="AC15246" t="s">
        <v>35</v>
      </c>
    </row>
    <row r="15247" spans="1:29" x14ac:dyDescent="0.3">
      <c r="A15247" t="s">
        <v>2564</v>
      </c>
      <c r="B15247" t="s">
        <v>77</v>
      </c>
      <c r="C15247" t="s">
        <v>585</v>
      </c>
      <c r="D15247" t="s">
        <v>39</v>
      </c>
      <c r="E15247">
        <v>180000</v>
      </c>
      <c r="F15247" t="s">
        <v>40</v>
      </c>
      <c r="G15247" t="s">
        <v>69</v>
      </c>
      <c r="H15247" t="s">
        <v>69</v>
      </c>
      <c r="I15247" t="s">
        <v>772</v>
      </c>
      <c r="J15247">
        <v>147000</v>
      </c>
      <c r="K15247">
        <v>0</v>
      </c>
      <c r="L15247">
        <v>0</v>
      </c>
      <c r="M15247" t="s">
        <v>35</v>
      </c>
      <c r="N15247" t="s">
        <v>35</v>
      </c>
      <c r="O15247">
        <v>7419</v>
      </c>
      <c r="P15247">
        <v>807</v>
      </c>
      <c r="Q15247">
        <v>2546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 t="s">
        <v>35</v>
      </c>
      <c r="AC15247" t="s">
        <v>35</v>
      </c>
    </row>
    <row r="15248" spans="1:29" x14ac:dyDescent="0.3">
      <c r="A15248" t="s">
        <v>2565</v>
      </c>
      <c r="B15248" t="s">
        <v>77</v>
      </c>
      <c r="C15248" t="s">
        <v>158</v>
      </c>
      <c r="D15248" t="s">
        <v>39</v>
      </c>
      <c r="E15248">
        <v>245000</v>
      </c>
      <c r="F15248" t="s">
        <v>2566</v>
      </c>
      <c r="G15248" t="s">
        <v>141</v>
      </c>
      <c r="H15248" t="s">
        <v>100</v>
      </c>
      <c r="I15248" t="s">
        <v>775</v>
      </c>
      <c r="J15248">
        <v>190000</v>
      </c>
      <c r="K15248">
        <v>30000</v>
      </c>
      <c r="L15248">
        <v>25000</v>
      </c>
      <c r="M15248" t="s">
        <v>35</v>
      </c>
      <c r="N15248" t="s">
        <v>35</v>
      </c>
      <c r="O15248">
        <v>1206</v>
      </c>
      <c r="P15248">
        <v>0</v>
      </c>
      <c r="Q15248">
        <v>2547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 t="s">
        <v>35</v>
      </c>
      <c r="AC15248" t="s">
        <v>35</v>
      </c>
    </row>
    <row r="15249" spans="1:29" x14ac:dyDescent="0.3">
      <c r="A15249" t="s">
        <v>2567</v>
      </c>
      <c r="B15249" t="s">
        <v>77</v>
      </c>
      <c r="C15249" t="s">
        <v>78</v>
      </c>
      <c r="D15249" t="s">
        <v>52</v>
      </c>
      <c r="E15249">
        <v>270000</v>
      </c>
      <c r="F15249" t="s">
        <v>40</v>
      </c>
      <c r="G15249" t="s">
        <v>65</v>
      </c>
      <c r="H15249" t="s">
        <v>47</v>
      </c>
      <c r="I15249" t="s">
        <v>772</v>
      </c>
      <c r="J15249">
        <v>0</v>
      </c>
      <c r="K15249">
        <v>0</v>
      </c>
      <c r="L15249">
        <v>0</v>
      </c>
      <c r="M15249" t="s">
        <v>35</v>
      </c>
      <c r="N15249" t="s">
        <v>35</v>
      </c>
      <c r="O15249">
        <v>7419</v>
      </c>
      <c r="P15249">
        <v>807</v>
      </c>
      <c r="Q15249">
        <v>2548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 t="s">
        <v>35</v>
      </c>
      <c r="AC15249" t="s">
        <v>35</v>
      </c>
    </row>
    <row r="15250" spans="1:29" x14ac:dyDescent="0.3">
      <c r="A15250" t="s">
        <v>2568</v>
      </c>
      <c r="B15250" t="s">
        <v>77</v>
      </c>
      <c r="C15250" t="s">
        <v>1065</v>
      </c>
      <c r="D15250" t="s">
        <v>39</v>
      </c>
      <c r="E15250">
        <v>390000</v>
      </c>
      <c r="F15250" t="s">
        <v>46</v>
      </c>
      <c r="G15250" t="s">
        <v>141</v>
      </c>
      <c r="H15250" t="s">
        <v>314</v>
      </c>
      <c r="I15250" t="s">
        <v>775</v>
      </c>
      <c r="J15250">
        <v>210000</v>
      </c>
      <c r="K15250">
        <v>140000</v>
      </c>
      <c r="L15250">
        <v>42000</v>
      </c>
      <c r="M15250" t="s">
        <v>35</v>
      </c>
      <c r="N15250" t="s">
        <v>35</v>
      </c>
      <c r="O15250">
        <v>11527</v>
      </c>
      <c r="P15250">
        <v>819</v>
      </c>
      <c r="Q15250">
        <v>2549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 t="s">
        <v>35</v>
      </c>
      <c r="AC15250" t="s">
        <v>35</v>
      </c>
    </row>
    <row r="15251" spans="1:29" x14ac:dyDescent="0.3">
      <c r="A15251" t="s">
        <v>2569</v>
      </c>
      <c r="B15251" t="s">
        <v>77</v>
      </c>
      <c r="C15251" t="s">
        <v>158</v>
      </c>
      <c r="D15251" t="s">
        <v>39</v>
      </c>
      <c r="E15251">
        <v>240000</v>
      </c>
      <c r="F15251" t="s">
        <v>40</v>
      </c>
      <c r="G15251" t="s">
        <v>75</v>
      </c>
      <c r="H15251" t="s">
        <v>100</v>
      </c>
      <c r="I15251" t="s">
        <v>794</v>
      </c>
      <c r="J15251">
        <v>181000</v>
      </c>
      <c r="K15251">
        <v>26000</v>
      </c>
      <c r="L15251">
        <v>27000</v>
      </c>
      <c r="M15251" t="s">
        <v>35</v>
      </c>
      <c r="N15251" t="s">
        <v>35</v>
      </c>
      <c r="O15251">
        <v>7419</v>
      </c>
      <c r="P15251">
        <v>807</v>
      </c>
      <c r="Q15251">
        <v>255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 t="s">
        <v>35</v>
      </c>
      <c r="AC15251" t="s">
        <v>35</v>
      </c>
    </row>
    <row r="15252" spans="1:29" x14ac:dyDescent="0.3">
      <c r="A15252" t="s">
        <v>2570</v>
      </c>
      <c r="B15252" t="s">
        <v>77</v>
      </c>
      <c r="C15252" t="s">
        <v>585</v>
      </c>
      <c r="D15252" t="s">
        <v>39</v>
      </c>
      <c r="E15252">
        <v>202000</v>
      </c>
      <c r="F15252" t="s">
        <v>40</v>
      </c>
      <c r="G15252" t="s">
        <v>41</v>
      </c>
      <c r="H15252" t="s">
        <v>72</v>
      </c>
      <c r="I15252" t="s">
        <v>772</v>
      </c>
      <c r="J15252">
        <v>155000</v>
      </c>
      <c r="K15252">
        <v>32000</v>
      </c>
      <c r="L15252">
        <v>15000</v>
      </c>
      <c r="M15252" t="s">
        <v>35</v>
      </c>
      <c r="N15252" t="s">
        <v>35</v>
      </c>
      <c r="O15252">
        <v>7419</v>
      </c>
      <c r="P15252">
        <v>807</v>
      </c>
      <c r="Q15252">
        <v>2551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 t="s">
        <v>35</v>
      </c>
      <c r="AC15252" t="s">
        <v>35</v>
      </c>
    </row>
    <row r="15253" spans="1:29" x14ac:dyDescent="0.3">
      <c r="A15253" t="s">
        <v>2571</v>
      </c>
      <c r="B15253" t="s">
        <v>1361</v>
      </c>
      <c r="C15253" t="s">
        <v>1937</v>
      </c>
      <c r="D15253" t="s">
        <v>39</v>
      </c>
      <c r="E15253">
        <v>170000</v>
      </c>
      <c r="F15253" t="s">
        <v>122</v>
      </c>
      <c r="G15253" t="s">
        <v>100</v>
      </c>
      <c r="H15253" t="s">
        <v>100</v>
      </c>
      <c r="I15253" t="s">
        <v>816</v>
      </c>
      <c r="J15253">
        <v>102000</v>
      </c>
      <c r="K15253">
        <v>10000</v>
      </c>
      <c r="L15253">
        <v>58000</v>
      </c>
      <c r="M15253" t="s">
        <v>35</v>
      </c>
      <c r="N15253" t="s">
        <v>35</v>
      </c>
      <c r="O15253">
        <v>10182</v>
      </c>
      <c r="P15253">
        <v>501</v>
      </c>
      <c r="Q15253">
        <v>2553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 t="s">
        <v>35</v>
      </c>
      <c r="AC15253" t="s">
        <v>35</v>
      </c>
    </row>
    <row r="15254" spans="1:29" x14ac:dyDescent="0.3">
      <c r="A15254" t="s">
        <v>2572</v>
      </c>
      <c r="B15254" t="s">
        <v>44</v>
      </c>
      <c r="C15254" t="s">
        <v>89</v>
      </c>
      <c r="D15254" t="s">
        <v>39</v>
      </c>
      <c r="E15254">
        <v>170000</v>
      </c>
      <c r="F15254" t="s">
        <v>46</v>
      </c>
      <c r="G15254" t="s">
        <v>41</v>
      </c>
      <c r="H15254" t="s">
        <v>100</v>
      </c>
      <c r="I15254" t="s">
        <v>775</v>
      </c>
      <c r="J15254">
        <v>0</v>
      </c>
      <c r="K15254">
        <v>0</v>
      </c>
      <c r="L15254">
        <v>0</v>
      </c>
      <c r="M15254" t="s">
        <v>35</v>
      </c>
      <c r="N15254" t="s">
        <v>35</v>
      </c>
      <c r="O15254">
        <v>11527</v>
      </c>
      <c r="P15254">
        <v>819</v>
      </c>
      <c r="Q15254">
        <v>2554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 t="s">
        <v>35</v>
      </c>
      <c r="AC15254" t="s">
        <v>35</v>
      </c>
    </row>
    <row r="15255" spans="1:29" x14ac:dyDescent="0.3">
      <c r="A15255" t="s">
        <v>2573</v>
      </c>
      <c r="B15255" t="s">
        <v>56</v>
      </c>
      <c r="C15255" t="s">
        <v>237</v>
      </c>
      <c r="D15255" t="s">
        <v>39</v>
      </c>
      <c r="E15255">
        <v>185000</v>
      </c>
      <c r="F15255" t="s">
        <v>64</v>
      </c>
      <c r="G15255" t="s">
        <v>42</v>
      </c>
      <c r="H15255" t="s">
        <v>72</v>
      </c>
      <c r="I15255" t="s">
        <v>2574</v>
      </c>
      <c r="J15255">
        <v>135000</v>
      </c>
      <c r="K15255">
        <v>40000</v>
      </c>
      <c r="L15255">
        <v>10000</v>
      </c>
      <c r="M15255" t="s">
        <v>35</v>
      </c>
      <c r="N15255" t="s">
        <v>35</v>
      </c>
      <c r="O15255">
        <v>11521</v>
      </c>
      <c r="P15255">
        <v>819</v>
      </c>
      <c r="Q15255">
        <v>2555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 t="s">
        <v>35</v>
      </c>
      <c r="AC15255" t="s">
        <v>35</v>
      </c>
    </row>
    <row r="15256" spans="1:29" x14ac:dyDescent="0.3">
      <c r="A15256" t="s">
        <v>2575</v>
      </c>
      <c r="B15256" t="s">
        <v>44</v>
      </c>
      <c r="C15256" t="s">
        <v>89</v>
      </c>
      <c r="D15256" t="s">
        <v>39</v>
      </c>
      <c r="E15256">
        <v>212000</v>
      </c>
      <c r="F15256" t="s">
        <v>46</v>
      </c>
      <c r="G15256" t="s">
        <v>72</v>
      </c>
      <c r="H15256" t="s">
        <v>72</v>
      </c>
      <c r="I15256" t="s">
        <v>786</v>
      </c>
      <c r="J15256">
        <v>0</v>
      </c>
      <c r="K15256">
        <v>0</v>
      </c>
      <c r="L15256">
        <v>0</v>
      </c>
      <c r="M15256" t="s">
        <v>35</v>
      </c>
      <c r="N15256" t="s">
        <v>35</v>
      </c>
      <c r="O15256">
        <v>11527</v>
      </c>
      <c r="P15256">
        <v>819</v>
      </c>
      <c r="Q15256">
        <v>2556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 t="s">
        <v>35</v>
      </c>
      <c r="AC15256" t="s">
        <v>35</v>
      </c>
    </row>
    <row r="15257" spans="1:29" x14ac:dyDescent="0.3">
      <c r="A15257" t="s">
        <v>2576</v>
      </c>
      <c r="B15257" t="s">
        <v>77</v>
      </c>
      <c r="C15257" t="s">
        <v>905</v>
      </c>
      <c r="D15257" t="s">
        <v>39</v>
      </c>
      <c r="E15257">
        <v>245000</v>
      </c>
      <c r="F15257" t="s">
        <v>40</v>
      </c>
      <c r="G15257" t="s">
        <v>75</v>
      </c>
      <c r="H15257" t="s">
        <v>100</v>
      </c>
      <c r="I15257" t="s">
        <v>772</v>
      </c>
      <c r="J15257">
        <v>170000</v>
      </c>
      <c r="K15257">
        <v>50000</v>
      </c>
      <c r="L15257">
        <v>25000</v>
      </c>
      <c r="M15257" t="s">
        <v>35</v>
      </c>
      <c r="N15257" t="s">
        <v>35</v>
      </c>
      <c r="O15257">
        <v>7419</v>
      </c>
      <c r="P15257">
        <v>807</v>
      </c>
      <c r="Q15257">
        <v>2557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 t="s">
        <v>35</v>
      </c>
      <c r="AC15257" t="s">
        <v>35</v>
      </c>
    </row>
    <row r="15258" spans="1:29" x14ac:dyDescent="0.3">
      <c r="A15258" t="s">
        <v>2577</v>
      </c>
      <c r="B15258" t="s">
        <v>77</v>
      </c>
      <c r="C15258" t="s">
        <v>2578</v>
      </c>
      <c r="D15258" t="s">
        <v>39</v>
      </c>
      <c r="E15258">
        <v>165000</v>
      </c>
      <c r="F15258" t="s">
        <v>40</v>
      </c>
      <c r="G15258" t="s">
        <v>48</v>
      </c>
      <c r="H15258" t="s">
        <v>48</v>
      </c>
      <c r="I15258" t="s">
        <v>775</v>
      </c>
      <c r="J15258">
        <v>130000</v>
      </c>
      <c r="K15258">
        <v>22000</v>
      </c>
      <c r="L15258">
        <v>13000</v>
      </c>
      <c r="M15258" t="s">
        <v>35</v>
      </c>
      <c r="N15258" t="s">
        <v>35</v>
      </c>
      <c r="O15258">
        <v>7419</v>
      </c>
      <c r="P15258">
        <v>807</v>
      </c>
      <c r="Q15258">
        <v>2558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 t="s">
        <v>35</v>
      </c>
      <c r="AC15258" t="s">
        <v>35</v>
      </c>
    </row>
    <row r="15259" spans="1:29" x14ac:dyDescent="0.3">
      <c r="A15259" t="s">
        <v>2579</v>
      </c>
      <c r="B15259" t="s">
        <v>77</v>
      </c>
      <c r="C15259" t="s">
        <v>158</v>
      </c>
      <c r="D15259" t="s">
        <v>39</v>
      </c>
      <c r="E15259">
        <v>230000</v>
      </c>
      <c r="F15259" t="s">
        <v>40</v>
      </c>
      <c r="G15259" t="s">
        <v>54</v>
      </c>
      <c r="H15259" t="s">
        <v>42</v>
      </c>
      <c r="I15259" t="s">
        <v>926</v>
      </c>
      <c r="J15259">
        <v>182000</v>
      </c>
      <c r="K15259">
        <v>30000</v>
      </c>
      <c r="L15259">
        <v>27000</v>
      </c>
      <c r="M15259" t="s">
        <v>35</v>
      </c>
      <c r="N15259" t="s">
        <v>35</v>
      </c>
      <c r="O15259">
        <v>7419</v>
      </c>
      <c r="P15259">
        <v>807</v>
      </c>
      <c r="Q15259">
        <v>2559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 t="s">
        <v>35</v>
      </c>
      <c r="AC15259" t="s">
        <v>35</v>
      </c>
    </row>
    <row r="15260" spans="1:29" x14ac:dyDescent="0.3">
      <c r="A15260" t="s">
        <v>2580</v>
      </c>
      <c r="B15260" t="s">
        <v>44</v>
      </c>
      <c r="C15260" t="s">
        <v>87</v>
      </c>
      <c r="D15260" t="s">
        <v>32</v>
      </c>
      <c r="E15260">
        <v>300000</v>
      </c>
      <c r="F15260" t="s">
        <v>46</v>
      </c>
      <c r="G15260" t="s">
        <v>141</v>
      </c>
      <c r="H15260" t="s">
        <v>69</v>
      </c>
      <c r="I15260" t="s">
        <v>1265</v>
      </c>
      <c r="J15260">
        <v>0</v>
      </c>
      <c r="K15260">
        <v>0</v>
      </c>
      <c r="L15260">
        <v>0</v>
      </c>
      <c r="M15260" t="s">
        <v>35</v>
      </c>
      <c r="N15260" t="s">
        <v>35</v>
      </c>
      <c r="O15260">
        <v>11527</v>
      </c>
      <c r="P15260">
        <v>819</v>
      </c>
      <c r="Q15260">
        <v>256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 t="s">
        <v>35</v>
      </c>
      <c r="AC15260" t="s">
        <v>35</v>
      </c>
    </row>
    <row r="15261" spans="1:29" x14ac:dyDescent="0.3">
      <c r="A15261" t="s">
        <v>2581</v>
      </c>
      <c r="B15261" t="s">
        <v>119</v>
      </c>
      <c r="C15261" t="s">
        <v>121</v>
      </c>
      <c r="D15261" t="s">
        <v>39</v>
      </c>
      <c r="E15261">
        <v>460000</v>
      </c>
      <c r="F15261" t="s">
        <v>863</v>
      </c>
      <c r="G15261" t="s">
        <v>47</v>
      </c>
      <c r="H15261" t="s">
        <v>41</v>
      </c>
      <c r="I15261" t="s">
        <v>832</v>
      </c>
      <c r="J15261">
        <v>0</v>
      </c>
      <c r="K15261">
        <v>0</v>
      </c>
      <c r="L15261">
        <v>0</v>
      </c>
      <c r="M15261" t="s">
        <v>35</v>
      </c>
      <c r="N15261" t="s">
        <v>35</v>
      </c>
      <c r="O15261">
        <v>6736</v>
      </c>
      <c r="P15261">
        <v>0</v>
      </c>
      <c r="Q15261">
        <v>2562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 t="s">
        <v>35</v>
      </c>
      <c r="AC15261" t="s">
        <v>35</v>
      </c>
    </row>
    <row r="15262" spans="1:29" x14ac:dyDescent="0.3">
      <c r="A15262" t="s">
        <v>2582</v>
      </c>
      <c r="B15262" t="s">
        <v>50</v>
      </c>
      <c r="C15262" t="s">
        <v>136</v>
      </c>
      <c r="D15262" t="s">
        <v>39</v>
      </c>
      <c r="E15262">
        <v>191000</v>
      </c>
      <c r="F15262" t="s">
        <v>116</v>
      </c>
      <c r="G15262" t="s">
        <v>100</v>
      </c>
      <c r="H15262" t="s">
        <v>100</v>
      </c>
      <c r="I15262" t="s">
        <v>1003</v>
      </c>
      <c r="J15262">
        <v>115000</v>
      </c>
      <c r="K15262">
        <v>71000</v>
      </c>
      <c r="L15262">
        <v>5000</v>
      </c>
      <c r="M15262" t="s">
        <v>35</v>
      </c>
      <c r="N15262" t="s">
        <v>35</v>
      </c>
      <c r="O15262">
        <v>7158</v>
      </c>
      <c r="P15262">
        <v>807</v>
      </c>
      <c r="Q15262">
        <v>2563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 t="s">
        <v>35</v>
      </c>
      <c r="AC15262" t="s">
        <v>35</v>
      </c>
    </row>
    <row r="15263" spans="1:29" x14ac:dyDescent="0.3">
      <c r="A15263" t="s">
        <v>2583</v>
      </c>
      <c r="B15263" t="s">
        <v>50</v>
      </c>
      <c r="C15263" t="s">
        <v>136</v>
      </c>
      <c r="D15263" t="s">
        <v>39</v>
      </c>
      <c r="E15263">
        <v>191000</v>
      </c>
      <c r="F15263" t="s">
        <v>116</v>
      </c>
      <c r="G15263" t="s">
        <v>100</v>
      </c>
      <c r="H15263" t="s">
        <v>100</v>
      </c>
      <c r="I15263" t="s">
        <v>1003</v>
      </c>
      <c r="J15263">
        <v>115000</v>
      </c>
      <c r="K15263">
        <v>71000</v>
      </c>
      <c r="L15263">
        <v>5000</v>
      </c>
      <c r="M15263" t="s">
        <v>35</v>
      </c>
      <c r="N15263" t="s">
        <v>35</v>
      </c>
      <c r="O15263">
        <v>7158</v>
      </c>
      <c r="P15263">
        <v>807</v>
      </c>
      <c r="Q15263">
        <v>2564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 t="s">
        <v>35</v>
      </c>
      <c r="AC15263" t="s">
        <v>35</v>
      </c>
    </row>
    <row r="15264" spans="1:29" x14ac:dyDescent="0.3">
      <c r="A15264" t="s">
        <v>2584</v>
      </c>
      <c r="B15264" t="s">
        <v>904</v>
      </c>
      <c r="C15264" t="s">
        <v>2200</v>
      </c>
      <c r="D15264" t="s">
        <v>39</v>
      </c>
      <c r="E15264">
        <v>300000</v>
      </c>
      <c r="F15264" t="s">
        <v>296</v>
      </c>
      <c r="G15264" t="s">
        <v>84</v>
      </c>
      <c r="H15264" t="s">
        <v>183</v>
      </c>
      <c r="I15264" t="s">
        <v>775</v>
      </c>
      <c r="J15264">
        <v>195000</v>
      </c>
      <c r="K15264">
        <v>60000</v>
      </c>
      <c r="L15264">
        <v>45000</v>
      </c>
      <c r="M15264" t="s">
        <v>35</v>
      </c>
      <c r="N15264" t="s">
        <v>35</v>
      </c>
      <c r="O15264">
        <v>7351</v>
      </c>
      <c r="P15264">
        <v>807</v>
      </c>
      <c r="Q15264">
        <v>2565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 t="s">
        <v>35</v>
      </c>
      <c r="AC15264" t="s">
        <v>35</v>
      </c>
    </row>
    <row r="15265" spans="1:29" x14ac:dyDescent="0.3">
      <c r="A15265" t="s">
        <v>2585</v>
      </c>
      <c r="B15265" t="s">
        <v>512</v>
      </c>
      <c r="C15265" t="s">
        <v>105</v>
      </c>
      <c r="D15265" t="s">
        <v>39</v>
      </c>
      <c r="E15265">
        <v>210000</v>
      </c>
      <c r="F15265" t="s">
        <v>53</v>
      </c>
      <c r="G15265" t="s">
        <v>54</v>
      </c>
      <c r="H15265" t="s">
        <v>41</v>
      </c>
      <c r="I15265" t="s">
        <v>786</v>
      </c>
      <c r="J15265">
        <v>170000</v>
      </c>
      <c r="K15265">
        <v>15000</v>
      </c>
      <c r="L15265">
        <v>25000</v>
      </c>
      <c r="M15265" t="s">
        <v>35</v>
      </c>
      <c r="N15265" t="s">
        <v>35</v>
      </c>
      <c r="O15265">
        <v>7472</v>
      </c>
      <c r="P15265">
        <v>807</v>
      </c>
      <c r="Q15265">
        <v>2567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 t="s">
        <v>35</v>
      </c>
      <c r="AC15265" t="s">
        <v>35</v>
      </c>
    </row>
    <row r="15266" spans="1:29" x14ac:dyDescent="0.3">
      <c r="A15266" t="s">
        <v>2586</v>
      </c>
      <c r="B15266" t="s">
        <v>198</v>
      </c>
      <c r="C15266" t="s">
        <v>126</v>
      </c>
      <c r="D15266" t="s">
        <v>39</v>
      </c>
      <c r="E15266">
        <v>332000</v>
      </c>
      <c r="F15266" t="s">
        <v>58</v>
      </c>
      <c r="G15266" t="s">
        <v>47</v>
      </c>
      <c r="H15266" t="s">
        <v>72</v>
      </c>
      <c r="I15266" t="s">
        <v>775</v>
      </c>
      <c r="J15266">
        <v>165000</v>
      </c>
      <c r="K15266">
        <v>145000</v>
      </c>
      <c r="L15266">
        <v>22000</v>
      </c>
      <c r="M15266" t="s">
        <v>35</v>
      </c>
      <c r="N15266" t="s">
        <v>35</v>
      </c>
      <c r="O15266">
        <v>7322</v>
      </c>
      <c r="P15266">
        <v>807</v>
      </c>
      <c r="Q15266">
        <v>2568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 t="s">
        <v>35</v>
      </c>
      <c r="AC15266" t="s">
        <v>35</v>
      </c>
    </row>
    <row r="15267" spans="1:29" x14ac:dyDescent="0.3">
      <c r="A15267" t="s">
        <v>2587</v>
      </c>
      <c r="B15267" t="s">
        <v>77</v>
      </c>
      <c r="C15267" t="s">
        <v>840</v>
      </c>
      <c r="D15267" t="s">
        <v>39</v>
      </c>
      <c r="E15267">
        <v>176000</v>
      </c>
      <c r="F15267" t="s">
        <v>40</v>
      </c>
      <c r="G15267" t="s">
        <v>54</v>
      </c>
      <c r="H15267" t="s">
        <v>54</v>
      </c>
      <c r="I15267" t="s">
        <v>772</v>
      </c>
      <c r="J15267">
        <v>0</v>
      </c>
      <c r="K15267">
        <v>0</v>
      </c>
      <c r="L15267">
        <v>0</v>
      </c>
      <c r="M15267" t="s">
        <v>35</v>
      </c>
      <c r="N15267" t="s">
        <v>35</v>
      </c>
      <c r="O15267">
        <v>7419</v>
      </c>
      <c r="P15267">
        <v>807</v>
      </c>
      <c r="Q15267">
        <v>2569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 t="s">
        <v>35</v>
      </c>
      <c r="AC15267" t="s">
        <v>35</v>
      </c>
    </row>
    <row r="15268" spans="1:29" x14ac:dyDescent="0.3">
      <c r="A15268" t="s">
        <v>2588</v>
      </c>
      <c r="B15268" t="s">
        <v>341</v>
      </c>
      <c r="C15268" t="s">
        <v>2589</v>
      </c>
      <c r="D15268" t="s">
        <v>39</v>
      </c>
      <c r="E15268">
        <v>220000</v>
      </c>
      <c r="F15268" t="s">
        <v>266</v>
      </c>
      <c r="G15268" t="s">
        <v>74</v>
      </c>
      <c r="H15268" t="s">
        <v>69</v>
      </c>
      <c r="I15268" t="s">
        <v>926</v>
      </c>
      <c r="J15268">
        <v>175000</v>
      </c>
      <c r="K15268">
        <v>20000</v>
      </c>
      <c r="L15268">
        <v>25000</v>
      </c>
      <c r="M15268" t="s">
        <v>35</v>
      </c>
      <c r="N15268" t="s">
        <v>35</v>
      </c>
      <c r="O15268">
        <v>7422</v>
      </c>
      <c r="P15268">
        <v>807</v>
      </c>
      <c r="Q15268">
        <v>2571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 t="s">
        <v>35</v>
      </c>
      <c r="AC15268" t="s">
        <v>35</v>
      </c>
    </row>
    <row r="15269" spans="1:29" x14ac:dyDescent="0.3">
      <c r="A15269" t="s">
        <v>2590</v>
      </c>
      <c r="B15269" t="s">
        <v>77</v>
      </c>
      <c r="C15269" t="s">
        <v>2591</v>
      </c>
      <c r="D15269" t="s">
        <v>1607</v>
      </c>
      <c r="E15269">
        <v>173000</v>
      </c>
      <c r="F15269" t="s">
        <v>40</v>
      </c>
      <c r="G15269" t="s">
        <v>47</v>
      </c>
      <c r="H15269" t="s">
        <v>42</v>
      </c>
      <c r="I15269" t="s">
        <v>772</v>
      </c>
      <c r="J15269">
        <v>0</v>
      </c>
      <c r="K15269">
        <v>0</v>
      </c>
      <c r="L15269">
        <v>0</v>
      </c>
      <c r="M15269" t="s">
        <v>35</v>
      </c>
      <c r="N15269" t="s">
        <v>35</v>
      </c>
      <c r="O15269">
        <v>7419</v>
      </c>
      <c r="P15269">
        <v>807</v>
      </c>
      <c r="Q15269">
        <v>2572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 t="s">
        <v>35</v>
      </c>
      <c r="AC15269" t="s">
        <v>35</v>
      </c>
    </row>
    <row r="15270" spans="1:29" x14ac:dyDescent="0.3">
      <c r="A15270" t="s">
        <v>2592</v>
      </c>
      <c r="B15270" t="s">
        <v>119</v>
      </c>
      <c r="C15270" t="s">
        <v>31</v>
      </c>
      <c r="D15270" t="s">
        <v>39</v>
      </c>
      <c r="E15270">
        <v>158000</v>
      </c>
      <c r="F15270" t="s">
        <v>58</v>
      </c>
      <c r="G15270" t="s">
        <v>48</v>
      </c>
      <c r="H15270" t="s">
        <v>48</v>
      </c>
      <c r="I15270" t="s">
        <v>775</v>
      </c>
      <c r="J15270">
        <v>116000</v>
      </c>
      <c r="K15270">
        <v>25000</v>
      </c>
      <c r="L15270">
        <v>17000</v>
      </c>
      <c r="M15270" t="s">
        <v>35</v>
      </c>
      <c r="N15270" t="s">
        <v>35</v>
      </c>
      <c r="O15270">
        <v>7322</v>
      </c>
      <c r="P15270">
        <v>807</v>
      </c>
      <c r="Q15270">
        <v>2574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 t="s">
        <v>35</v>
      </c>
      <c r="AC15270" t="s">
        <v>35</v>
      </c>
    </row>
    <row r="15271" spans="1:29" x14ac:dyDescent="0.3">
      <c r="A15271" t="s">
        <v>2593</v>
      </c>
      <c r="B15271" t="s">
        <v>392</v>
      </c>
      <c r="C15271" t="s">
        <v>78</v>
      </c>
      <c r="D15271" t="s">
        <v>39</v>
      </c>
      <c r="E15271">
        <v>140000</v>
      </c>
      <c r="F15271" t="s">
        <v>2162</v>
      </c>
      <c r="G15271" t="s">
        <v>141</v>
      </c>
      <c r="H15271" t="s">
        <v>141</v>
      </c>
      <c r="I15271" t="s">
        <v>1003</v>
      </c>
      <c r="J15271">
        <v>135000</v>
      </c>
      <c r="K15271">
        <v>0</v>
      </c>
      <c r="L15271">
        <v>5000</v>
      </c>
      <c r="M15271" t="s">
        <v>35</v>
      </c>
      <c r="N15271" t="s">
        <v>35</v>
      </c>
      <c r="O15271">
        <v>1317</v>
      </c>
      <c r="P15271">
        <v>560</v>
      </c>
      <c r="Q15271">
        <v>2575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 t="s">
        <v>35</v>
      </c>
      <c r="AC15271" t="s">
        <v>35</v>
      </c>
    </row>
    <row r="15272" spans="1:29" x14ac:dyDescent="0.3">
      <c r="A15272" t="s">
        <v>2594</v>
      </c>
      <c r="B15272" t="s">
        <v>91</v>
      </c>
      <c r="C15272" t="s">
        <v>92</v>
      </c>
      <c r="D15272" t="s">
        <v>39</v>
      </c>
      <c r="E15272">
        <v>159000</v>
      </c>
      <c r="F15272" t="s">
        <v>93</v>
      </c>
      <c r="G15272" t="s">
        <v>48</v>
      </c>
      <c r="H15272" t="s">
        <v>48</v>
      </c>
      <c r="I15272" t="s">
        <v>2595</v>
      </c>
      <c r="J15272">
        <v>115000</v>
      </c>
      <c r="K15272">
        <v>38000</v>
      </c>
      <c r="L15272">
        <v>6000</v>
      </c>
      <c r="M15272" t="s">
        <v>35</v>
      </c>
      <c r="N15272" t="s">
        <v>35</v>
      </c>
      <c r="O15272">
        <v>7300</v>
      </c>
      <c r="P15272">
        <v>807</v>
      </c>
      <c r="Q15272">
        <v>2576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 t="s">
        <v>35</v>
      </c>
      <c r="AC15272" t="s">
        <v>35</v>
      </c>
    </row>
    <row r="15273" spans="1:29" x14ac:dyDescent="0.3">
      <c r="A15273" t="s">
        <v>2596</v>
      </c>
      <c r="B15273" t="s">
        <v>50</v>
      </c>
      <c r="C15273" t="s">
        <v>216</v>
      </c>
      <c r="D15273" t="s">
        <v>39</v>
      </c>
      <c r="E15273">
        <v>400000</v>
      </c>
      <c r="F15273" t="s">
        <v>53</v>
      </c>
      <c r="G15273" t="s">
        <v>69</v>
      </c>
      <c r="H15273" t="s">
        <v>42</v>
      </c>
      <c r="I15273" t="s">
        <v>832</v>
      </c>
      <c r="J15273">
        <v>0</v>
      </c>
      <c r="K15273">
        <v>0</v>
      </c>
      <c r="L15273">
        <v>0</v>
      </c>
      <c r="M15273" t="s">
        <v>35</v>
      </c>
      <c r="N15273" t="s">
        <v>35</v>
      </c>
      <c r="O15273">
        <v>7472</v>
      </c>
      <c r="P15273">
        <v>807</v>
      </c>
      <c r="Q15273">
        <v>2577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 t="s">
        <v>35</v>
      </c>
      <c r="AC15273" t="s">
        <v>35</v>
      </c>
    </row>
    <row r="15274" spans="1:29" x14ac:dyDescent="0.3">
      <c r="A15274" t="s">
        <v>2597</v>
      </c>
      <c r="B15274" t="s">
        <v>2598</v>
      </c>
      <c r="C15274" t="s">
        <v>2599</v>
      </c>
      <c r="D15274" t="s">
        <v>39</v>
      </c>
      <c r="E15274">
        <v>290000</v>
      </c>
      <c r="F15274" t="s">
        <v>58</v>
      </c>
      <c r="G15274" t="s">
        <v>41</v>
      </c>
      <c r="H15274" t="s">
        <v>42</v>
      </c>
      <c r="I15274" t="s">
        <v>832</v>
      </c>
      <c r="J15274">
        <v>170000</v>
      </c>
      <c r="K15274">
        <v>100000</v>
      </c>
      <c r="L15274">
        <v>20000</v>
      </c>
      <c r="M15274" t="s">
        <v>35</v>
      </c>
      <c r="N15274" t="s">
        <v>35</v>
      </c>
      <c r="O15274">
        <v>7322</v>
      </c>
      <c r="P15274">
        <v>807</v>
      </c>
      <c r="Q15274">
        <v>2578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 t="s">
        <v>35</v>
      </c>
      <c r="AC15274" t="s">
        <v>35</v>
      </c>
    </row>
    <row r="15275" spans="1:29" x14ac:dyDescent="0.3">
      <c r="A15275" t="s">
        <v>2600</v>
      </c>
      <c r="B15275" t="s">
        <v>693</v>
      </c>
      <c r="C15275" t="s">
        <v>826</v>
      </c>
      <c r="D15275" t="s">
        <v>39</v>
      </c>
      <c r="E15275">
        <v>175000</v>
      </c>
      <c r="F15275" t="s">
        <v>695</v>
      </c>
      <c r="G15275" t="s">
        <v>100</v>
      </c>
      <c r="H15275" t="s">
        <v>48</v>
      </c>
      <c r="I15275" t="s">
        <v>775</v>
      </c>
      <c r="J15275">
        <v>145000</v>
      </c>
      <c r="K15275">
        <v>28000</v>
      </c>
      <c r="L15275">
        <v>0</v>
      </c>
      <c r="M15275" t="s">
        <v>35</v>
      </c>
      <c r="N15275" t="s">
        <v>35</v>
      </c>
      <c r="O15275">
        <v>7369</v>
      </c>
      <c r="P15275">
        <v>807</v>
      </c>
      <c r="Q15275">
        <v>2579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 t="s">
        <v>35</v>
      </c>
      <c r="AC15275" t="s">
        <v>35</v>
      </c>
    </row>
    <row r="15276" spans="1:29" x14ac:dyDescent="0.3">
      <c r="A15276" t="s">
        <v>2601</v>
      </c>
      <c r="B15276" t="s">
        <v>119</v>
      </c>
      <c r="C15276" t="s">
        <v>244</v>
      </c>
      <c r="D15276" t="s">
        <v>39</v>
      </c>
      <c r="E15276">
        <v>158000</v>
      </c>
      <c r="F15276" t="s">
        <v>1309</v>
      </c>
      <c r="G15276" t="s">
        <v>72</v>
      </c>
      <c r="H15276" t="s">
        <v>72</v>
      </c>
      <c r="I15276" t="s">
        <v>772</v>
      </c>
      <c r="J15276">
        <v>116000</v>
      </c>
      <c r="K15276">
        <v>25000</v>
      </c>
      <c r="L15276">
        <v>17000</v>
      </c>
      <c r="M15276" t="s">
        <v>35</v>
      </c>
      <c r="N15276" t="s">
        <v>35</v>
      </c>
      <c r="O15276">
        <v>7413</v>
      </c>
      <c r="P15276">
        <v>807</v>
      </c>
      <c r="Q15276">
        <v>258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 t="s">
        <v>35</v>
      </c>
      <c r="AC15276" t="s">
        <v>35</v>
      </c>
    </row>
    <row r="15277" spans="1:29" x14ac:dyDescent="0.3">
      <c r="A15277" t="s">
        <v>2602</v>
      </c>
      <c r="B15277" t="s">
        <v>119</v>
      </c>
      <c r="C15277" t="s">
        <v>98</v>
      </c>
      <c r="D15277" t="s">
        <v>32</v>
      </c>
      <c r="E15277">
        <v>296000</v>
      </c>
      <c r="F15277" t="s">
        <v>46</v>
      </c>
      <c r="G15277" t="s">
        <v>41</v>
      </c>
      <c r="H15277" t="s">
        <v>72</v>
      </c>
      <c r="I15277" t="s">
        <v>2603</v>
      </c>
      <c r="J15277">
        <v>141000</v>
      </c>
      <c r="K15277">
        <v>120000</v>
      </c>
      <c r="L15277">
        <v>25000</v>
      </c>
      <c r="M15277" t="s">
        <v>35</v>
      </c>
      <c r="N15277" t="s">
        <v>35</v>
      </c>
      <c r="O15277">
        <v>11527</v>
      </c>
      <c r="P15277">
        <v>819</v>
      </c>
      <c r="Q15277">
        <v>2581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 t="s">
        <v>35</v>
      </c>
      <c r="AC15277" t="s">
        <v>35</v>
      </c>
    </row>
    <row r="15278" spans="1:29" x14ac:dyDescent="0.3">
      <c r="A15278" t="s">
        <v>2604</v>
      </c>
      <c r="B15278" t="s">
        <v>50</v>
      </c>
      <c r="C15278" t="s">
        <v>136</v>
      </c>
      <c r="D15278" t="s">
        <v>39</v>
      </c>
      <c r="E15278">
        <v>215000</v>
      </c>
      <c r="F15278" t="s">
        <v>53</v>
      </c>
      <c r="G15278" t="s">
        <v>69</v>
      </c>
      <c r="H15278" t="s">
        <v>48</v>
      </c>
      <c r="I15278" t="s">
        <v>775</v>
      </c>
      <c r="J15278">
        <v>0</v>
      </c>
      <c r="K15278">
        <v>0</v>
      </c>
      <c r="L15278">
        <v>0</v>
      </c>
      <c r="M15278" t="s">
        <v>35</v>
      </c>
      <c r="N15278" t="s">
        <v>35</v>
      </c>
      <c r="O15278">
        <v>7472</v>
      </c>
      <c r="P15278">
        <v>807</v>
      </c>
      <c r="Q15278">
        <v>2582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 t="s">
        <v>35</v>
      </c>
      <c r="AC15278" t="s">
        <v>35</v>
      </c>
    </row>
    <row r="15279" spans="1:29" x14ac:dyDescent="0.3">
      <c r="A15279" t="s">
        <v>2605</v>
      </c>
      <c r="B15279" t="s">
        <v>50</v>
      </c>
      <c r="C15279" t="s">
        <v>136</v>
      </c>
      <c r="D15279" t="s">
        <v>39</v>
      </c>
      <c r="E15279">
        <v>205000</v>
      </c>
      <c r="F15279" t="s">
        <v>116</v>
      </c>
      <c r="G15279" t="s">
        <v>84</v>
      </c>
      <c r="H15279" t="s">
        <v>72</v>
      </c>
      <c r="I15279" t="s">
        <v>794</v>
      </c>
      <c r="J15279">
        <v>150000</v>
      </c>
      <c r="K15279">
        <v>40000</v>
      </c>
      <c r="L15279">
        <v>15000</v>
      </c>
      <c r="M15279" t="s">
        <v>35</v>
      </c>
      <c r="N15279" t="s">
        <v>35</v>
      </c>
      <c r="O15279">
        <v>7158</v>
      </c>
      <c r="P15279">
        <v>807</v>
      </c>
      <c r="Q15279">
        <v>2583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 t="s">
        <v>35</v>
      </c>
      <c r="AC15279" t="s">
        <v>35</v>
      </c>
    </row>
    <row r="15280" spans="1:29" x14ac:dyDescent="0.3">
      <c r="A15280" t="s">
        <v>2606</v>
      </c>
      <c r="B15280" t="s">
        <v>44</v>
      </c>
      <c r="C15280" t="s">
        <v>54</v>
      </c>
      <c r="D15280" t="s">
        <v>32</v>
      </c>
      <c r="E15280">
        <v>326000</v>
      </c>
      <c r="F15280" t="s">
        <v>46</v>
      </c>
      <c r="G15280" t="s">
        <v>47</v>
      </c>
      <c r="H15280" t="s">
        <v>75</v>
      </c>
      <c r="I15280" t="s">
        <v>772</v>
      </c>
      <c r="J15280">
        <v>154000</v>
      </c>
      <c r="K15280">
        <v>172000</v>
      </c>
      <c r="L15280">
        <v>0</v>
      </c>
      <c r="M15280" t="s">
        <v>35</v>
      </c>
      <c r="N15280" t="s">
        <v>35</v>
      </c>
      <c r="O15280">
        <v>11527</v>
      </c>
      <c r="P15280">
        <v>819</v>
      </c>
      <c r="Q15280">
        <v>2584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 t="s">
        <v>35</v>
      </c>
      <c r="AC15280" t="s">
        <v>35</v>
      </c>
    </row>
    <row r="15281" spans="1:29" x14ac:dyDescent="0.3">
      <c r="A15281" t="s">
        <v>2607</v>
      </c>
      <c r="B15281" t="s">
        <v>170</v>
      </c>
      <c r="C15281" t="s">
        <v>2244</v>
      </c>
      <c r="D15281" t="s">
        <v>52</v>
      </c>
      <c r="E15281">
        <v>700000</v>
      </c>
      <c r="F15281" t="s">
        <v>53</v>
      </c>
      <c r="G15281" t="s">
        <v>84</v>
      </c>
      <c r="H15281" t="s">
        <v>75</v>
      </c>
      <c r="I15281" t="s">
        <v>1422</v>
      </c>
      <c r="J15281">
        <v>300000</v>
      </c>
      <c r="K15281">
        <v>300000</v>
      </c>
      <c r="L15281">
        <v>100000</v>
      </c>
      <c r="M15281" t="s">
        <v>35</v>
      </c>
      <c r="N15281" t="s">
        <v>35</v>
      </c>
      <c r="O15281">
        <v>7472</v>
      </c>
      <c r="P15281">
        <v>807</v>
      </c>
      <c r="Q15281">
        <v>2586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 t="s">
        <v>35</v>
      </c>
      <c r="AC15281" t="s">
        <v>35</v>
      </c>
    </row>
    <row r="15282" spans="1:29" x14ac:dyDescent="0.3">
      <c r="A15282" t="s">
        <v>2608</v>
      </c>
      <c r="B15282" t="s">
        <v>233</v>
      </c>
      <c r="C15282" t="s">
        <v>1103</v>
      </c>
      <c r="D15282" t="s">
        <v>39</v>
      </c>
      <c r="E15282">
        <v>108000</v>
      </c>
      <c r="F15282" t="s">
        <v>2609</v>
      </c>
      <c r="G15282" t="s">
        <v>42</v>
      </c>
      <c r="H15282" t="s">
        <v>42</v>
      </c>
      <c r="I15282" t="s">
        <v>2610</v>
      </c>
      <c r="J15282">
        <v>98000</v>
      </c>
      <c r="K15282">
        <v>3000</v>
      </c>
      <c r="L15282">
        <v>7000</v>
      </c>
      <c r="M15282" t="s">
        <v>35</v>
      </c>
      <c r="N15282" t="s">
        <v>35</v>
      </c>
      <c r="O15282">
        <v>10520</v>
      </c>
      <c r="P15282">
        <v>820</v>
      </c>
      <c r="Q15282">
        <v>2587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 t="s">
        <v>35</v>
      </c>
      <c r="AC15282" t="s">
        <v>35</v>
      </c>
    </row>
    <row r="15283" spans="1:29" x14ac:dyDescent="0.3">
      <c r="A15283" t="s">
        <v>2611</v>
      </c>
      <c r="B15283" t="s">
        <v>77</v>
      </c>
      <c r="C15283" t="s">
        <v>905</v>
      </c>
      <c r="D15283" t="s">
        <v>39</v>
      </c>
      <c r="E15283">
        <v>212000</v>
      </c>
      <c r="F15283" t="s">
        <v>46</v>
      </c>
      <c r="G15283" t="s">
        <v>47</v>
      </c>
      <c r="H15283" t="s">
        <v>72</v>
      </c>
      <c r="I15283" t="s">
        <v>775</v>
      </c>
      <c r="J15283">
        <v>177000</v>
      </c>
      <c r="K15283">
        <v>10000</v>
      </c>
      <c r="L15283">
        <v>25000</v>
      </c>
      <c r="M15283" t="s">
        <v>35</v>
      </c>
      <c r="N15283" t="s">
        <v>35</v>
      </c>
      <c r="O15283">
        <v>11527</v>
      </c>
      <c r="P15283">
        <v>819</v>
      </c>
      <c r="Q15283">
        <v>2588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 t="s">
        <v>35</v>
      </c>
      <c r="AC15283" t="s">
        <v>35</v>
      </c>
    </row>
    <row r="15284" spans="1:29" x14ac:dyDescent="0.3">
      <c r="A15284" t="s">
        <v>2612</v>
      </c>
      <c r="B15284" t="s">
        <v>37</v>
      </c>
      <c r="C15284" t="s">
        <v>905</v>
      </c>
      <c r="D15284" t="s">
        <v>39</v>
      </c>
      <c r="E15284">
        <v>340000</v>
      </c>
      <c r="F15284" t="s">
        <v>266</v>
      </c>
      <c r="G15284" t="s">
        <v>65</v>
      </c>
      <c r="H15284" t="s">
        <v>100</v>
      </c>
      <c r="I15284" t="s">
        <v>775</v>
      </c>
      <c r="J15284">
        <v>220000</v>
      </c>
      <c r="K15284">
        <v>75000</v>
      </c>
      <c r="L15284">
        <v>45000</v>
      </c>
      <c r="M15284" t="s">
        <v>35</v>
      </c>
      <c r="N15284" t="s">
        <v>35</v>
      </c>
      <c r="O15284">
        <v>7422</v>
      </c>
      <c r="P15284">
        <v>807</v>
      </c>
      <c r="Q15284">
        <v>2589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 t="s">
        <v>35</v>
      </c>
      <c r="AC15284" t="s">
        <v>35</v>
      </c>
    </row>
    <row r="15285" spans="1:29" x14ac:dyDescent="0.3">
      <c r="A15285" t="s">
        <v>2613</v>
      </c>
      <c r="B15285" t="s">
        <v>95</v>
      </c>
      <c r="C15285" t="s">
        <v>1249</v>
      </c>
      <c r="D15285" t="s">
        <v>39</v>
      </c>
      <c r="E15285">
        <v>177000</v>
      </c>
      <c r="F15285" t="s">
        <v>40</v>
      </c>
      <c r="G15285" t="s">
        <v>72</v>
      </c>
      <c r="H15285" t="s">
        <v>72</v>
      </c>
      <c r="I15285" t="s">
        <v>794</v>
      </c>
      <c r="J15285">
        <v>130000</v>
      </c>
      <c r="K15285">
        <v>34000</v>
      </c>
      <c r="L15285">
        <v>13000</v>
      </c>
      <c r="M15285" t="s">
        <v>35</v>
      </c>
      <c r="N15285" t="s">
        <v>2614</v>
      </c>
      <c r="O15285">
        <v>7419</v>
      </c>
      <c r="P15285">
        <v>807</v>
      </c>
      <c r="Q15285">
        <v>259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 t="s">
        <v>35</v>
      </c>
      <c r="AC15285" t="s">
        <v>35</v>
      </c>
    </row>
    <row r="15286" spans="1:29" x14ac:dyDescent="0.3">
      <c r="A15286" t="s">
        <v>2615</v>
      </c>
      <c r="B15286" t="s">
        <v>209</v>
      </c>
      <c r="C15286" t="s">
        <v>54</v>
      </c>
      <c r="D15286" t="s">
        <v>32</v>
      </c>
      <c r="E15286">
        <v>350000</v>
      </c>
      <c r="F15286" t="s">
        <v>46</v>
      </c>
      <c r="G15286" t="s">
        <v>54</v>
      </c>
      <c r="H15286" t="s">
        <v>41</v>
      </c>
      <c r="I15286" t="s">
        <v>852</v>
      </c>
      <c r="J15286">
        <v>0</v>
      </c>
      <c r="K15286">
        <v>0</v>
      </c>
      <c r="L15286">
        <v>0</v>
      </c>
      <c r="M15286" t="s">
        <v>35</v>
      </c>
      <c r="N15286" t="s">
        <v>35</v>
      </c>
      <c r="O15286">
        <v>11527</v>
      </c>
      <c r="P15286">
        <v>819</v>
      </c>
      <c r="Q15286">
        <v>2591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 t="s">
        <v>35</v>
      </c>
      <c r="AC15286" t="s">
        <v>35</v>
      </c>
    </row>
    <row r="15287" spans="1:29" x14ac:dyDescent="0.3">
      <c r="A15287" t="s">
        <v>2616</v>
      </c>
      <c r="B15287" t="s">
        <v>233</v>
      </c>
      <c r="C15287" t="s">
        <v>78</v>
      </c>
      <c r="D15287" t="s">
        <v>32</v>
      </c>
      <c r="E15287">
        <v>240000</v>
      </c>
      <c r="F15287" t="s">
        <v>1177</v>
      </c>
      <c r="G15287" t="s">
        <v>79</v>
      </c>
      <c r="H15287" t="s">
        <v>79</v>
      </c>
      <c r="I15287" t="s">
        <v>858</v>
      </c>
      <c r="J15287">
        <v>0</v>
      </c>
      <c r="K15287">
        <v>0</v>
      </c>
      <c r="L15287">
        <v>0</v>
      </c>
      <c r="M15287" t="s">
        <v>35</v>
      </c>
      <c r="N15287" t="s">
        <v>35</v>
      </c>
      <c r="O15287">
        <v>7012</v>
      </c>
      <c r="P15287">
        <v>753</v>
      </c>
      <c r="Q15287">
        <v>2592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 t="s">
        <v>35</v>
      </c>
      <c r="AC15287" t="s">
        <v>35</v>
      </c>
    </row>
    <row r="15288" spans="1:29" x14ac:dyDescent="0.3">
      <c r="A15288" t="s">
        <v>2617</v>
      </c>
      <c r="B15288" t="s">
        <v>233</v>
      </c>
      <c r="C15288" t="s">
        <v>78</v>
      </c>
      <c r="D15288" t="s">
        <v>32</v>
      </c>
      <c r="E15288">
        <v>240000</v>
      </c>
      <c r="F15288" t="s">
        <v>1177</v>
      </c>
      <c r="G15288" t="s">
        <v>79</v>
      </c>
      <c r="H15288" t="s">
        <v>79</v>
      </c>
      <c r="I15288" t="s">
        <v>32</v>
      </c>
      <c r="J15288">
        <v>0</v>
      </c>
      <c r="K15288">
        <v>0</v>
      </c>
      <c r="L15288">
        <v>0</v>
      </c>
      <c r="M15288" t="s">
        <v>35</v>
      </c>
      <c r="N15288" t="s">
        <v>35</v>
      </c>
      <c r="O15288">
        <v>7012</v>
      </c>
      <c r="P15288">
        <v>753</v>
      </c>
      <c r="Q15288">
        <v>2593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 t="s">
        <v>35</v>
      </c>
      <c r="AC15288" t="s">
        <v>35</v>
      </c>
    </row>
    <row r="15289" spans="1:29" x14ac:dyDescent="0.3">
      <c r="A15289" t="s">
        <v>2618</v>
      </c>
      <c r="B15289" t="s">
        <v>91</v>
      </c>
      <c r="C15289" t="s">
        <v>51</v>
      </c>
      <c r="D15289" t="s">
        <v>52</v>
      </c>
      <c r="E15289">
        <v>550000</v>
      </c>
      <c r="F15289" t="s">
        <v>46</v>
      </c>
      <c r="G15289" t="s">
        <v>66</v>
      </c>
      <c r="H15289" t="s">
        <v>48</v>
      </c>
      <c r="I15289" t="s">
        <v>772</v>
      </c>
      <c r="J15289">
        <v>222000</v>
      </c>
      <c r="K15289">
        <v>275000</v>
      </c>
      <c r="L15289">
        <v>50000</v>
      </c>
      <c r="M15289" t="s">
        <v>35</v>
      </c>
      <c r="N15289" t="s">
        <v>35</v>
      </c>
      <c r="O15289">
        <v>11527</v>
      </c>
      <c r="P15289">
        <v>819</v>
      </c>
      <c r="Q15289">
        <v>2594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 t="s">
        <v>35</v>
      </c>
      <c r="AC15289" t="s">
        <v>35</v>
      </c>
    </row>
    <row r="15290" spans="1:29" x14ac:dyDescent="0.3">
      <c r="A15290" t="s">
        <v>2619</v>
      </c>
      <c r="B15290" t="s">
        <v>482</v>
      </c>
      <c r="C15290" t="s">
        <v>483</v>
      </c>
      <c r="D15290" t="s">
        <v>39</v>
      </c>
      <c r="E15290">
        <v>215000</v>
      </c>
      <c r="F15290" t="s">
        <v>46</v>
      </c>
      <c r="G15290" t="s">
        <v>74</v>
      </c>
      <c r="H15290" t="s">
        <v>42</v>
      </c>
      <c r="I15290" t="s">
        <v>875</v>
      </c>
      <c r="J15290">
        <v>155000</v>
      </c>
      <c r="K15290">
        <v>40000</v>
      </c>
      <c r="L15290">
        <v>20000</v>
      </c>
      <c r="M15290" t="s">
        <v>35</v>
      </c>
      <c r="N15290" t="s">
        <v>35</v>
      </c>
      <c r="O15290">
        <v>11527</v>
      </c>
      <c r="P15290">
        <v>819</v>
      </c>
      <c r="Q15290">
        <v>2595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 t="s">
        <v>35</v>
      </c>
      <c r="AC15290" t="s">
        <v>35</v>
      </c>
    </row>
    <row r="15291" spans="1:29" x14ac:dyDescent="0.3">
      <c r="A15291" t="s">
        <v>2620</v>
      </c>
      <c r="B15291" t="s">
        <v>77</v>
      </c>
      <c r="C15291" t="s">
        <v>905</v>
      </c>
      <c r="D15291" t="s">
        <v>39</v>
      </c>
      <c r="E15291">
        <v>251000</v>
      </c>
      <c r="F15291" t="s">
        <v>122</v>
      </c>
      <c r="G15291" t="s">
        <v>69</v>
      </c>
      <c r="H15291" t="s">
        <v>72</v>
      </c>
      <c r="I15291" t="s">
        <v>775</v>
      </c>
      <c r="J15291">
        <v>195000</v>
      </c>
      <c r="K15291">
        <v>30000</v>
      </c>
      <c r="L15291">
        <v>30000</v>
      </c>
      <c r="M15291" t="s">
        <v>35</v>
      </c>
      <c r="N15291" t="s">
        <v>35</v>
      </c>
      <c r="O15291">
        <v>10182</v>
      </c>
      <c r="P15291">
        <v>501</v>
      </c>
      <c r="Q15291">
        <v>2596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 t="s">
        <v>35</v>
      </c>
      <c r="AC15291" t="s">
        <v>35</v>
      </c>
    </row>
    <row r="15292" spans="1:29" x14ac:dyDescent="0.3">
      <c r="A15292" t="s">
        <v>2621</v>
      </c>
      <c r="B15292" t="s">
        <v>77</v>
      </c>
      <c r="C15292" t="s">
        <v>905</v>
      </c>
      <c r="D15292" t="s">
        <v>39</v>
      </c>
      <c r="E15292">
        <v>180000</v>
      </c>
      <c r="F15292" t="s">
        <v>40</v>
      </c>
      <c r="G15292" t="s">
        <v>69</v>
      </c>
      <c r="H15292" t="s">
        <v>69</v>
      </c>
      <c r="I15292" t="s">
        <v>772</v>
      </c>
      <c r="J15292">
        <v>0</v>
      </c>
      <c r="K15292">
        <v>0</v>
      </c>
      <c r="L15292">
        <v>0</v>
      </c>
      <c r="M15292" t="s">
        <v>35</v>
      </c>
      <c r="N15292" t="s">
        <v>35</v>
      </c>
      <c r="O15292">
        <v>7419</v>
      </c>
      <c r="P15292">
        <v>807</v>
      </c>
      <c r="Q15292">
        <v>2598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 t="s">
        <v>35</v>
      </c>
      <c r="AC15292" t="s">
        <v>35</v>
      </c>
    </row>
    <row r="15293" spans="1:29" x14ac:dyDescent="0.3">
      <c r="A15293" t="s">
        <v>2622</v>
      </c>
      <c r="B15293" t="s">
        <v>77</v>
      </c>
      <c r="C15293" t="s">
        <v>905</v>
      </c>
      <c r="D15293" t="s">
        <v>39</v>
      </c>
      <c r="E15293">
        <v>150000</v>
      </c>
      <c r="F15293" t="s">
        <v>843</v>
      </c>
      <c r="G15293" t="s">
        <v>69</v>
      </c>
      <c r="H15293" t="s">
        <v>69</v>
      </c>
      <c r="I15293" t="s">
        <v>772</v>
      </c>
      <c r="J15293">
        <v>120000</v>
      </c>
      <c r="K15293">
        <v>8000</v>
      </c>
      <c r="L15293">
        <v>20000</v>
      </c>
      <c r="M15293" t="s">
        <v>35</v>
      </c>
      <c r="N15293" t="s">
        <v>35</v>
      </c>
      <c r="O15293">
        <v>9194</v>
      </c>
      <c r="P15293">
        <v>613</v>
      </c>
      <c r="Q15293">
        <v>2599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 t="s">
        <v>35</v>
      </c>
      <c r="AC15293" t="s">
        <v>35</v>
      </c>
    </row>
    <row r="15294" spans="1:29" x14ac:dyDescent="0.3">
      <c r="A15294" t="s">
        <v>2623</v>
      </c>
      <c r="B15294" t="s">
        <v>441</v>
      </c>
      <c r="C15294" t="s">
        <v>800</v>
      </c>
      <c r="D15294" t="s">
        <v>39</v>
      </c>
      <c r="E15294">
        <v>106000</v>
      </c>
      <c r="F15294" t="s">
        <v>443</v>
      </c>
      <c r="G15294" t="s">
        <v>100</v>
      </c>
      <c r="H15294" t="s">
        <v>48</v>
      </c>
      <c r="I15294" t="s">
        <v>2624</v>
      </c>
      <c r="J15294">
        <v>90000</v>
      </c>
      <c r="K15294">
        <v>8000</v>
      </c>
      <c r="L15294">
        <v>8000</v>
      </c>
      <c r="M15294" t="s">
        <v>35</v>
      </c>
      <c r="N15294" t="s">
        <v>35</v>
      </c>
      <c r="O15294">
        <v>7416</v>
      </c>
      <c r="P15294">
        <v>825</v>
      </c>
      <c r="Q15294">
        <v>260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 t="s">
        <v>35</v>
      </c>
      <c r="AC15294" t="s">
        <v>35</v>
      </c>
    </row>
    <row r="15295" spans="1:29" x14ac:dyDescent="0.3">
      <c r="A15295" t="s">
        <v>2625</v>
      </c>
      <c r="B15295" t="s">
        <v>441</v>
      </c>
      <c r="C15295" t="s">
        <v>706</v>
      </c>
      <c r="D15295" t="s">
        <v>39</v>
      </c>
      <c r="E15295">
        <v>150000</v>
      </c>
      <c r="F15295" t="s">
        <v>443</v>
      </c>
      <c r="G15295" t="s">
        <v>69</v>
      </c>
      <c r="H15295" t="s">
        <v>48</v>
      </c>
      <c r="I15295" t="s">
        <v>2626</v>
      </c>
      <c r="J15295">
        <v>120000</v>
      </c>
      <c r="K15295">
        <v>10000</v>
      </c>
      <c r="L15295">
        <v>20000</v>
      </c>
      <c r="M15295" t="s">
        <v>35</v>
      </c>
      <c r="N15295" t="s">
        <v>2627</v>
      </c>
      <c r="O15295">
        <v>7416</v>
      </c>
      <c r="P15295">
        <v>825</v>
      </c>
      <c r="Q15295">
        <v>2601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 t="s">
        <v>35</v>
      </c>
      <c r="AC15295" t="s">
        <v>35</v>
      </c>
    </row>
    <row r="15296" spans="1:29" x14ac:dyDescent="0.3">
      <c r="A15296" t="s">
        <v>2628</v>
      </c>
      <c r="B15296" t="s">
        <v>119</v>
      </c>
      <c r="C15296" t="s">
        <v>244</v>
      </c>
      <c r="D15296" t="s">
        <v>39</v>
      </c>
      <c r="E15296">
        <v>190000</v>
      </c>
      <c r="F15296" t="s">
        <v>863</v>
      </c>
      <c r="G15296" t="s">
        <v>48</v>
      </c>
      <c r="H15296" t="s">
        <v>48</v>
      </c>
      <c r="I15296" t="s">
        <v>772</v>
      </c>
      <c r="J15296">
        <v>0</v>
      </c>
      <c r="K15296">
        <v>0</v>
      </c>
      <c r="L15296">
        <v>0</v>
      </c>
      <c r="M15296" t="s">
        <v>35</v>
      </c>
      <c r="N15296" t="s">
        <v>35</v>
      </c>
      <c r="O15296">
        <v>6736</v>
      </c>
      <c r="P15296">
        <v>0</v>
      </c>
      <c r="Q15296">
        <v>2602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 t="s">
        <v>35</v>
      </c>
      <c r="AC15296" t="s">
        <v>35</v>
      </c>
    </row>
    <row r="15297" spans="1:29" x14ac:dyDescent="0.3">
      <c r="A15297" t="s">
        <v>2629</v>
      </c>
      <c r="B15297" t="s">
        <v>333</v>
      </c>
      <c r="C15297" t="s">
        <v>32</v>
      </c>
      <c r="D15297" t="s">
        <v>32</v>
      </c>
      <c r="E15297">
        <v>195000</v>
      </c>
      <c r="F15297" t="s">
        <v>296</v>
      </c>
      <c r="G15297" t="s">
        <v>72</v>
      </c>
      <c r="H15297" t="s">
        <v>72</v>
      </c>
      <c r="I15297" t="s">
        <v>772</v>
      </c>
      <c r="J15297">
        <v>0</v>
      </c>
      <c r="K15297">
        <v>0</v>
      </c>
      <c r="L15297">
        <v>0</v>
      </c>
      <c r="M15297" t="s">
        <v>35</v>
      </c>
      <c r="N15297" t="s">
        <v>35</v>
      </c>
      <c r="O15297">
        <v>7351</v>
      </c>
      <c r="P15297">
        <v>807</v>
      </c>
      <c r="Q15297">
        <v>2603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 t="s">
        <v>35</v>
      </c>
      <c r="AC15297" t="s">
        <v>35</v>
      </c>
    </row>
    <row r="15298" spans="1:29" x14ac:dyDescent="0.3">
      <c r="A15298" t="s">
        <v>2630</v>
      </c>
      <c r="B15298" t="s">
        <v>56</v>
      </c>
      <c r="C15298" t="s">
        <v>71</v>
      </c>
      <c r="D15298" t="s">
        <v>39</v>
      </c>
      <c r="E15298">
        <v>150000</v>
      </c>
      <c r="F15298" t="s">
        <v>2631</v>
      </c>
      <c r="G15298" t="s">
        <v>72</v>
      </c>
      <c r="H15298" t="s">
        <v>72</v>
      </c>
      <c r="I15298" t="s">
        <v>970</v>
      </c>
      <c r="J15298">
        <v>100000</v>
      </c>
      <c r="K15298">
        <v>40000</v>
      </c>
      <c r="L15298">
        <v>10000</v>
      </c>
      <c r="M15298" t="s">
        <v>35</v>
      </c>
      <c r="N15298" t="s">
        <v>35</v>
      </c>
      <c r="O15298">
        <v>11522</v>
      </c>
      <c r="P15298">
        <v>819</v>
      </c>
      <c r="Q15298">
        <v>2604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 t="s">
        <v>35</v>
      </c>
      <c r="AC15298" t="s">
        <v>35</v>
      </c>
    </row>
    <row r="15299" spans="1:29" x14ac:dyDescent="0.3">
      <c r="A15299" t="s">
        <v>2632</v>
      </c>
      <c r="B15299" t="s">
        <v>56</v>
      </c>
      <c r="C15299" t="s">
        <v>60</v>
      </c>
      <c r="D15299" t="s">
        <v>1607</v>
      </c>
      <c r="E15299">
        <v>200000</v>
      </c>
      <c r="F15299" t="s">
        <v>46</v>
      </c>
      <c r="G15299" t="s">
        <v>54</v>
      </c>
      <c r="H15299" t="s">
        <v>261</v>
      </c>
      <c r="I15299" t="s">
        <v>2633</v>
      </c>
      <c r="J15299">
        <v>160000</v>
      </c>
      <c r="K15299">
        <v>20000</v>
      </c>
      <c r="L15299">
        <v>20000</v>
      </c>
      <c r="M15299" t="s">
        <v>35</v>
      </c>
      <c r="N15299" t="s">
        <v>35</v>
      </c>
      <c r="O15299">
        <v>11527</v>
      </c>
      <c r="P15299">
        <v>819</v>
      </c>
      <c r="Q15299">
        <v>2605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 t="s">
        <v>35</v>
      </c>
      <c r="AC15299" t="s">
        <v>35</v>
      </c>
    </row>
    <row r="15300" spans="1:29" x14ac:dyDescent="0.3">
      <c r="A15300" t="s">
        <v>2634</v>
      </c>
      <c r="B15300" t="s">
        <v>77</v>
      </c>
      <c r="C15300" t="s">
        <v>2244</v>
      </c>
      <c r="D15300" t="s">
        <v>32</v>
      </c>
      <c r="E15300">
        <v>310000</v>
      </c>
      <c r="F15300" t="s">
        <v>40</v>
      </c>
      <c r="G15300" t="s">
        <v>79</v>
      </c>
      <c r="H15300" t="s">
        <v>69</v>
      </c>
      <c r="I15300" t="s">
        <v>772</v>
      </c>
      <c r="J15300">
        <v>235000</v>
      </c>
      <c r="K15300">
        <v>0</v>
      </c>
      <c r="L15300">
        <v>0</v>
      </c>
      <c r="M15300" t="s">
        <v>35</v>
      </c>
      <c r="N15300" t="s">
        <v>35</v>
      </c>
      <c r="O15300">
        <v>7419</v>
      </c>
      <c r="P15300">
        <v>807</v>
      </c>
      <c r="Q15300">
        <v>2607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 t="s">
        <v>35</v>
      </c>
      <c r="AC15300" t="s">
        <v>35</v>
      </c>
    </row>
    <row r="15301" spans="1:29" x14ac:dyDescent="0.3">
      <c r="A15301" t="s">
        <v>2635</v>
      </c>
      <c r="B15301" t="s">
        <v>44</v>
      </c>
      <c r="C15301" t="s">
        <v>45</v>
      </c>
      <c r="D15301" t="s">
        <v>52</v>
      </c>
      <c r="E15301">
        <v>460000</v>
      </c>
      <c r="F15301" t="s">
        <v>46</v>
      </c>
      <c r="G15301" t="s">
        <v>65</v>
      </c>
      <c r="H15301" t="s">
        <v>69</v>
      </c>
      <c r="I15301" t="s">
        <v>775</v>
      </c>
      <c r="J15301">
        <v>0</v>
      </c>
      <c r="K15301">
        <v>0</v>
      </c>
      <c r="L15301">
        <v>0</v>
      </c>
      <c r="M15301" t="s">
        <v>35</v>
      </c>
      <c r="N15301" t="s">
        <v>35</v>
      </c>
      <c r="O15301">
        <v>11527</v>
      </c>
      <c r="P15301">
        <v>819</v>
      </c>
      <c r="Q15301">
        <v>2608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 t="s">
        <v>35</v>
      </c>
      <c r="AC15301" t="s">
        <v>35</v>
      </c>
    </row>
    <row r="15302" spans="1:29" x14ac:dyDescent="0.3">
      <c r="A15302" t="s">
        <v>2636</v>
      </c>
      <c r="B15302" t="s">
        <v>119</v>
      </c>
      <c r="C15302" t="s">
        <v>89</v>
      </c>
      <c r="D15302" t="s">
        <v>39</v>
      </c>
      <c r="E15302">
        <v>290000</v>
      </c>
      <c r="F15302" t="s">
        <v>58</v>
      </c>
      <c r="G15302" t="s">
        <v>47</v>
      </c>
      <c r="H15302" t="s">
        <v>75</v>
      </c>
      <c r="I15302" t="s">
        <v>832</v>
      </c>
      <c r="J15302">
        <v>0</v>
      </c>
      <c r="K15302">
        <v>0</v>
      </c>
      <c r="L15302">
        <v>0</v>
      </c>
      <c r="M15302" t="s">
        <v>35</v>
      </c>
      <c r="N15302" t="s">
        <v>35</v>
      </c>
      <c r="O15302">
        <v>7322</v>
      </c>
      <c r="P15302">
        <v>807</v>
      </c>
      <c r="Q15302">
        <v>2609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 t="s">
        <v>35</v>
      </c>
      <c r="AC15302" t="s">
        <v>35</v>
      </c>
    </row>
    <row r="15303" spans="1:29" x14ac:dyDescent="0.3">
      <c r="A15303" t="s">
        <v>2637</v>
      </c>
      <c r="B15303" t="s">
        <v>56</v>
      </c>
      <c r="C15303" t="s">
        <v>71</v>
      </c>
      <c r="D15303" t="s">
        <v>39</v>
      </c>
      <c r="E15303">
        <v>153000</v>
      </c>
      <c r="F15303" t="s">
        <v>64</v>
      </c>
      <c r="G15303" t="s">
        <v>48</v>
      </c>
      <c r="H15303" t="s">
        <v>173</v>
      </c>
      <c r="I15303" t="s">
        <v>775</v>
      </c>
      <c r="J15303">
        <v>111000</v>
      </c>
      <c r="K15303">
        <v>30000</v>
      </c>
      <c r="L15303">
        <v>12000</v>
      </c>
      <c r="M15303" t="s">
        <v>35</v>
      </c>
      <c r="N15303" t="s">
        <v>35</v>
      </c>
      <c r="O15303">
        <v>11521</v>
      </c>
      <c r="P15303">
        <v>819</v>
      </c>
      <c r="Q15303">
        <v>261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 t="s">
        <v>35</v>
      </c>
      <c r="AC15303" t="s">
        <v>35</v>
      </c>
    </row>
    <row r="15304" spans="1:29" x14ac:dyDescent="0.3">
      <c r="A15304" t="s">
        <v>2638</v>
      </c>
      <c r="B15304" t="s">
        <v>56</v>
      </c>
      <c r="C15304" t="s">
        <v>57</v>
      </c>
      <c r="D15304" t="s">
        <v>39</v>
      </c>
      <c r="E15304">
        <v>157000</v>
      </c>
      <c r="F15304" t="s">
        <v>64</v>
      </c>
      <c r="G15304" t="s">
        <v>69</v>
      </c>
      <c r="H15304" t="s">
        <v>100</v>
      </c>
      <c r="I15304" t="s">
        <v>772</v>
      </c>
      <c r="J15304">
        <v>121000</v>
      </c>
      <c r="K15304">
        <v>22000</v>
      </c>
      <c r="L15304">
        <v>14000</v>
      </c>
      <c r="M15304" t="s">
        <v>35</v>
      </c>
      <c r="N15304" t="s">
        <v>35</v>
      </c>
      <c r="O15304">
        <v>11521</v>
      </c>
      <c r="P15304">
        <v>819</v>
      </c>
      <c r="Q15304">
        <v>2611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 t="s">
        <v>35</v>
      </c>
      <c r="AC15304" t="s">
        <v>35</v>
      </c>
    </row>
    <row r="15305" spans="1:29" x14ac:dyDescent="0.3">
      <c r="A15305" t="s">
        <v>2639</v>
      </c>
      <c r="B15305" t="s">
        <v>37</v>
      </c>
      <c r="C15305" t="s">
        <v>2640</v>
      </c>
      <c r="D15305" t="s">
        <v>39</v>
      </c>
      <c r="E15305">
        <v>283000</v>
      </c>
      <c r="F15305" t="s">
        <v>266</v>
      </c>
      <c r="G15305" t="s">
        <v>65</v>
      </c>
      <c r="H15305" t="s">
        <v>72</v>
      </c>
      <c r="I15305" t="s">
        <v>775</v>
      </c>
      <c r="J15305">
        <v>205000</v>
      </c>
      <c r="K15305">
        <v>38000</v>
      </c>
      <c r="L15305">
        <v>41000</v>
      </c>
      <c r="M15305" t="s">
        <v>35</v>
      </c>
      <c r="N15305" t="s">
        <v>35</v>
      </c>
      <c r="O15305">
        <v>7422</v>
      </c>
      <c r="P15305">
        <v>807</v>
      </c>
      <c r="Q15305">
        <v>2612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 t="s">
        <v>35</v>
      </c>
      <c r="AC15305" t="s">
        <v>35</v>
      </c>
    </row>
    <row r="15306" spans="1:29" x14ac:dyDescent="0.3">
      <c r="A15306" t="s">
        <v>2641</v>
      </c>
      <c r="B15306" t="s">
        <v>91</v>
      </c>
      <c r="C15306" t="s">
        <v>92</v>
      </c>
      <c r="D15306" t="s">
        <v>39</v>
      </c>
      <c r="E15306">
        <v>176000</v>
      </c>
      <c r="F15306" t="s">
        <v>40</v>
      </c>
      <c r="G15306" t="s">
        <v>72</v>
      </c>
      <c r="H15306" t="s">
        <v>72</v>
      </c>
      <c r="I15306" t="s">
        <v>772</v>
      </c>
      <c r="J15306">
        <v>110000</v>
      </c>
      <c r="K15306">
        <v>55000</v>
      </c>
      <c r="L15306">
        <v>11000</v>
      </c>
      <c r="M15306" t="s">
        <v>35</v>
      </c>
      <c r="N15306" t="s">
        <v>35</v>
      </c>
      <c r="O15306">
        <v>7419</v>
      </c>
      <c r="P15306">
        <v>807</v>
      </c>
      <c r="Q15306">
        <v>2613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 t="s">
        <v>35</v>
      </c>
      <c r="AC15306" t="s">
        <v>35</v>
      </c>
    </row>
    <row r="15307" spans="1:29" x14ac:dyDescent="0.3">
      <c r="A15307" t="s">
        <v>2642</v>
      </c>
      <c r="B15307" t="s">
        <v>56</v>
      </c>
      <c r="C15307" t="s">
        <v>57</v>
      </c>
      <c r="D15307" t="s">
        <v>39</v>
      </c>
      <c r="E15307">
        <v>162000</v>
      </c>
      <c r="F15307" t="s">
        <v>64</v>
      </c>
      <c r="G15307" t="s">
        <v>72</v>
      </c>
      <c r="H15307" t="s">
        <v>72</v>
      </c>
      <c r="I15307" t="s">
        <v>1512</v>
      </c>
      <c r="J15307">
        <v>0</v>
      </c>
      <c r="K15307">
        <v>0</v>
      </c>
      <c r="L15307">
        <v>0</v>
      </c>
      <c r="M15307" t="s">
        <v>35</v>
      </c>
      <c r="N15307" t="s">
        <v>35</v>
      </c>
      <c r="O15307">
        <v>11521</v>
      </c>
      <c r="P15307">
        <v>819</v>
      </c>
      <c r="Q15307">
        <v>2614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 t="s">
        <v>35</v>
      </c>
      <c r="AC15307" t="s">
        <v>35</v>
      </c>
    </row>
    <row r="15308" spans="1:29" x14ac:dyDescent="0.3">
      <c r="A15308" t="s">
        <v>2643</v>
      </c>
      <c r="B15308" t="s">
        <v>56</v>
      </c>
      <c r="C15308" t="s">
        <v>102</v>
      </c>
      <c r="D15308" t="s">
        <v>39</v>
      </c>
      <c r="E15308">
        <v>240000</v>
      </c>
      <c r="F15308" t="s">
        <v>64</v>
      </c>
      <c r="G15308" t="s">
        <v>84</v>
      </c>
      <c r="H15308" t="s">
        <v>84</v>
      </c>
      <c r="I15308" t="s">
        <v>775</v>
      </c>
      <c r="J15308">
        <v>180000</v>
      </c>
      <c r="K15308">
        <v>29000</v>
      </c>
      <c r="L15308">
        <v>31000</v>
      </c>
      <c r="M15308" t="s">
        <v>35</v>
      </c>
      <c r="N15308" t="s">
        <v>35</v>
      </c>
      <c r="O15308">
        <v>11521</v>
      </c>
      <c r="P15308">
        <v>819</v>
      </c>
      <c r="Q15308">
        <v>2616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 t="s">
        <v>35</v>
      </c>
      <c r="AC15308" t="s">
        <v>35</v>
      </c>
    </row>
    <row r="15309" spans="1:29" x14ac:dyDescent="0.3">
      <c r="A15309" t="s">
        <v>2644</v>
      </c>
      <c r="B15309" t="s">
        <v>44</v>
      </c>
      <c r="C15309" t="s">
        <v>87</v>
      </c>
      <c r="D15309" t="s">
        <v>39</v>
      </c>
      <c r="E15309">
        <v>305000</v>
      </c>
      <c r="F15309" t="s">
        <v>424</v>
      </c>
      <c r="G15309" t="s">
        <v>75</v>
      </c>
      <c r="H15309" t="s">
        <v>69</v>
      </c>
      <c r="I15309" t="s">
        <v>832</v>
      </c>
      <c r="J15309">
        <v>160000</v>
      </c>
      <c r="K15309">
        <v>145000</v>
      </c>
      <c r="L15309">
        <v>0</v>
      </c>
      <c r="M15309" t="s">
        <v>35</v>
      </c>
      <c r="N15309" t="s">
        <v>35</v>
      </c>
      <c r="O15309">
        <v>8816</v>
      </c>
      <c r="P15309">
        <v>506</v>
      </c>
      <c r="Q15309">
        <v>2617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 t="s">
        <v>35</v>
      </c>
      <c r="AC15309" t="s">
        <v>35</v>
      </c>
    </row>
    <row r="15310" spans="1:29" x14ac:dyDescent="0.3">
      <c r="A15310" t="s">
        <v>2645</v>
      </c>
      <c r="B15310" t="s">
        <v>91</v>
      </c>
      <c r="C15310" t="s">
        <v>92</v>
      </c>
      <c r="D15310" t="s">
        <v>39</v>
      </c>
      <c r="E15310">
        <v>158000</v>
      </c>
      <c r="F15310" t="s">
        <v>93</v>
      </c>
      <c r="G15310" t="s">
        <v>100</v>
      </c>
      <c r="H15310" t="s">
        <v>48</v>
      </c>
      <c r="I15310" t="s">
        <v>786</v>
      </c>
      <c r="J15310">
        <v>110000</v>
      </c>
      <c r="K15310">
        <v>38000</v>
      </c>
      <c r="L15310">
        <v>10000</v>
      </c>
      <c r="M15310" t="s">
        <v>35</v>
      </c>
      <c r="N15310" t="s">
        <v>35</v>
      </c>
      <c r="O15310">
        <v>7300</v>
      </c>
      <c r="P15310">
        <v>807</v>
      </c>
      <c r="Q15310">
        <v>2618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 t="s">
        <v>35</v>
      </c>
      <c r="AC15310" t="s">
        <v>35</v>
      </c>
    </row>
    <row r="15311" spans="1:29" x14ac:dyDescent="0.3">
      <c r="A15311" t="s">
        <v>2646</v>
      </c>
      <c r="B15311" t="s">
        <v>44</v>
      </c>
      <c r="C15311" t="s">
        <v>89</v>
      </c>
      <c r="D15311" t="s">
        <v>39</v>
      </c>
      <c r="E15311">
        <v>220000</v>
      </c>
      <c r="F15311" t="s">
        <v>46</v>
      </c>
      <c r="G15311" t="s">
        <v>47</v>
      </c>
      <c r="H15311" t="s">
        <v>48</v>
      </c>
      <c r="I15311" t="s">
        <v>775</v>
      </c>
      <c r="J15311">
        <v>150000</v>
      </c>
      <c r="K15311">
        <v>42000</v>
      </c>
      <c r="L15311">
        <v>28000</v>
      </c>
      <c r="M15311" t="s">
        <v>35</v>
      </c>
      <c r="N15311" t="s">
        <v>35</v>
      </c>
      <c r="O15311">
        <v>11527</v>
      </c>
      <c r="P15311">
        <v>819</v>
      </c>
      <c r="Q15311">
        <v>2619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 t="s">
        <v>35</v>
      </c>
      <c r="AC15311" t="s">
        <v>35</v>
      </c>
    </row>
    <row r="15312" spans="1:29" x14ac:dyDescent="0.3">
      <c r="A15312" t="s">
        <v>2647</v>
      </c>
      <c r="B15312" t="s">
        <v>77</v>
      </c>
      <c r="C15312" t="s">
        <v>158</v>
      </c>
      <c r="D15312" t="s">
        <v>1607</v>
      </c>
      <c r="E15312">
        <v>228000</v>
      </c>
      <c r="F15312" t="s">
        <v>40</v>
      </c>
      <c r="G15312" t="s">
        <v>75</v>
      </c>
      <c r="H15312" t="s">
        <v>72</v>
      </c>
      <c r="I15312" t="s">
        <v>832</v>
      </c>
      <c r="J15312">
        <v>192000</v>
      </c>
      <c r="K15312">
        <v>0</v>
      </c>
      <c r="L15312">
        <v>0</v>
      </c>
      <c r="M15312" t="s">
        <v>35</v>
      </c>
      <c r="N15312" t="s">
        <v>35</v>
      </c>
      <c r="O15312">
        <v>7419</v>
      </c>
      <c r="P15312">
        <v>807</v>
      </c>
      <c r="Q15312">
        <v>262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 t="s">
        <v>35</v>
      </c>
      <c r="AC15312" t="s">
        <v>35</v>
      </c>
    </row>
    <row r="15313" spans="1:29" x14ac:dyDescent="0.3">
      <c r="A15313" t="s">
        <v>2648</v>
      </c>
      <c r="B15313" t="s">
        <v>119</v>
      </c>
      <c r="C15313" t="s">
        <v>89</v>
      </c>
      <c r="D15313" t="s">
        <v>39</v>
      </c>
      <c r="E15313">
        <v>280000</v>
      </c>
      <c r="F15313" t="s">
        <v>58</v>
      </c>
      <c r="G15313" t="s">
        <v>113</v>
      </c>
      <c r="H15313" t="s">
        <v>42</v>
      </c>
      <c r="I15313" t="s">
        <v>775</v>
      </c>
      <c r="J15313">
        <v>170000</v>
      </c>
      <c r="K15313">
        <v>95000</v>
      </c>
      <c r="L15313">
        <v>15000</v>
      </c>
      <c r="M15313" t="s">
        <v>35</v>
      </c>
      <c r="N15313" t="s">
        <v>35</v>
      </c>
      <c r="O15313">
        <v>7322</v>
      </c>
      <c r="P15313">
        <v>807</v>
      </c>
      <c r="Q15313">
        <v>2621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 t="s">
        <v>35</v>
      </c>
      <c r="AC15313" t="s">
        <v>35</v>
      </c>
    </row>
    <row r="15314" spans="1:29" x14ac:dyDescent="0.3">
      <c r="A15314" t="s">
        <v>2649</v>
      </c>
      <c r="B15314" t="s">
        <v>1154</v>
      </c>
      <c r="C15314" t="s">
        <v>31</v>
      </c>
      <c r="D15314" t="s">
        <v>1607</v>
      </c>
      <c r="E15314">
        <v>120000</v>
      </c>
      <c r="F15314" t="s">
        <v>550</v>
      </c>
      <c r="G15314" t="s">
        <v>78</v>
      </c>
      <c r="H15314" t="s">
        <v>100</v>
      </c>
      <c r="I15314" t="s">
        <v>2650</v>
      </c>
      <c r="J15314">
        <v>120000</v>
      </c>
      <c r="K15314">
        <v>70000</v>
      </c>
      <c r="L15314">
        <v>0</v>
      </c>
      <c r="M15314" t="s">
        <v>35</v>
      </c>
      <c r="N15314" t="s">
        <v>35</v>
      </c>
      <c r="O15314">
        <v>7275</v>
      </c>
      <c r="P15314">
        <v>803</v>
      </c>
      <c r="Q15314">
        <v>2622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 t="s">
        <v>35</v>
      </c>
      <c r="AC15314" t="s">
        <v>35</v>
      </c>
    </row>
    <row r="15315" spans="1:29" x14ac:dyDescent="0.3">
      <c r="A15315" t="s">
        <v>2651</v>
      </c>
      <c r="B15315" t="s">
        <v>91</v>
      </c>
      <c r="C15315" t="s">
        <v>163</v>
      </c>
      <c r="D15315" t="s">
        <v>39</v>
      </c>
      <c r="E15315">
        <v>277000</v>
      </c>
      <c r="F15315" t="s">
        <v>93</v>
      </c>
      <c r="G15315" t="s">
        <v>72</v>
      </c>
      <c r="H15315" t="s">
        <v>48</v>
      </c>
      <c r="I15315" t="s">
        <v>832</v>
      </c>
      <c r="J15315">
        <v>160000</v>
      </c>
      <c r="K15315">
        <v>100000</v>
      </c>
      <c r="L15315">
        <v>16000</v>
      </c>
      <c r="M15315" t="s">
        <v>35</v>
      </c>
      <c r="N15315" t="s">
        <v>35</v>
      </c>
      <c r="O15315">
        <v>7300</v>
      </c>
      <c r="P15315">
        <v>807</v>
      </c>
      <c r="Q15315">
        <v>2624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 t="s">
        <v>35</v>
      </c>
      <c r="AC15315" t="s">
        <v>35</v>
      </c>
    </row>
    <row r="15316" spans="1:29" x14ac:dyDescent="0.3">
      <c r="A15316" t="s">
        <v>2652</v>
      </c>
      <c r="B15316" t="s">
        <v>56</v>
      </c>
      <c r="C15316" t="s">
        <v>71</v>
      </c>
      <c r="D15316" t="s">
        <v>32</v>
      </c>
      <c r="E15316">
        <v>145000</v>
      </c>
      <c r="F15316" t="s">
        <v>64</v>
      </c>
      <c r="G15316" t="s">
        <v>72</v>
      </c>
      <c r="H15316" t="s">
        <v>72</v>
      </c>
      <c r="I15316" t="s">
        <v>786</v>
      </c>
      <c r="J15316">
        <v>108000</v>
      </c>
      <c r="K15316">
        <v>30000</v>
      </c>
      <c r="L15316">
        <v>7000</v>
      </c>
      <c r="M15316" t="s">
        <v>35</v>
      </c>
      <c r="N15316" t="s">
        <v>35</v>
      </c>
      <c r="O15316">
        <v>11521</v>
      </c>
      <c r="P15316">
        <v>819</v>
      </c>
      <c r="Q15316">
        <v>2627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 t="s">
        <v>35</v>
      </c>
      <c r="AC15316" t="s">
        <v>35</v>
      </c>
    </row>
    <row r="15317" spans="1:29" x14ac:dyDescent="0.3">
      <c r="A15317" t="s">
        <v>2653</v>
      </c>
      <c r="B15317" t="s">
        <v>916</v>
      </c>
      <c r="C15317" t="s">
        <v>917</v>
      </c>
      <c r="D15317" t="s">
        <v>39</v>
      </c>
      <c r="E15317">
        <v>214000</v>
      </c>
      <c r="F15317" t="s">
        <v>266</v>
      </c>
      <c r="G15317" t="s">
        <v>47</v>
      </c>
      <c r="H15317" t="s">
        <v>72</v>
      </c>
      <c r="I15317" t="s">
        <v>786</v>
      </c>
      <c r="J15317">
        <v>172000</v>
      </c>
      <c r="K15317">
        <v>25000</v>
      </c>
      <c r="L15317">
        <v>17000</v>
      </c>
      <c r="M15317" t="s">
        <v>35</v>
      </c>
      <c r="N15317" t="s">
        <v>35</v>
      </c>
      <c r="O15317">
        <v>7422</v>
      </c>
      <c r="P15317">
        <v>807</v>
      </c>
      <c r="Q15317">
        <v>2628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 t="s">
        <v>35</v>
      </c>
      <c r="AC15317" t="s">
        <v>35</v>
      </c>
    </row>
    <row r="15318" spans="1:29" x14ac:dyDescent="0.3">
      <c r="A15318" t="s">
        <v>2654</v>
      </c>
      <c r="B15318" t="s">
        <v>119</v>
      </c>
      <c r="C15318" t="s">
        <v>31</v>
      </c>
      <c r="D15318" t="s">
        <v>39</v>
      </c>
      <c r="E15318">
        <v>172000</v>
      </c>
      <c r="F15318" t="s">
        <v>1309</v>
      </c>
      <c r="G15318" t="s">
        <v>100</v>
      </c>
      <c r="H15318" t="s">
        <v>72</v>
      </c>
      <c r="I15318" t="s">
        <v>772</v>
      </c>
      <c r="J15318">
        <v>0</v>
      </c>
      <c r="K15318">
        <v>0</v>
      </c>
      <c r="L15318">
        <v>0</v>
      </c>
      <c r="M15318" t="s">
        <v>35</v>
      </c>
      <c r="N15318" t="s">
        <v>35</v>
      </c>
      <c r="O15318">
        <v>7413</v>
      </c>
      <c r="P15318">
        <v>807</v>
      </c>
      <c r="Q15318">
        <v>2629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 t="s">
        <v>35</v>
      </c>
      <c r="AC15318" t="s">
        <v>35</v>
      </c>
    </row>
    <row r="15319" spans="1:29" x14ac:dyDescent="0.3">
      <c r="A15319" t="s">
        <v>2655</v>
      </c>
      <c r="B15319" t="s">
        <v>50</v>
      </c>
      <c r="C15319" t="s">
        <v>216</v>
      </c>
      <c r="D15319" t="s">
        <v>39</v>
      </c>
      <c r="E15319">
        <v>247000</v>
      </c>
      <c r="F15319" t="s">
        <v>53</v>
      </c>
      <c r="G15319" t="s">
        <v>47</v>
      </c>
      <c r="H15319" t="s">
        <v>72</v>
      </c>
      <c r="I15319" t="s">
        <v>786</v>
      </c>
      <c r="J15319">
        <v>170000</v>
      </c>
      <c r="K15319">
        <v>40000</v>
      </c>
      <c r="L15319">
        <v>37000</v>
      </c>
      <c r="M15319" t="s">
        <v>35</v>
      </c>
      <c r="N15319" t="s">
        <v>35</v>
      </c>
      <c r="O15319">
        <v>7472</v>
      </c>
      <c r="P15319">
        <v>807</v>
      </c>
      <c r="Q15319">
        <v>263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 t="s">
        <v>35</v>
      </c>
      <c r="AC15319" t="s">
        <v>35</v>
      </c>
    </row>
    <row r="15320" spans="1:29" x14ac:dyDescent="0.3">
      <c r="A15320" t="s">
        <v>2656</v>
      </c>
      <c r="B15320" t="s">
        <v>37</v>
      </c>
      <c r="C15320" t="s">
        <v>470</v>
      </c>
      <c r="D15320" t="s">
        <v>39</v>
      </c>
      <c r="E15320">
        <v>191000</v>
      </c>
      <c r="F15320" t="s">
        <v>266</v>
      </c>
      <c r="G15320" t="s">
        <v>100</v>
      </c>
      <c r="H15320" t="s">
        <v>48</v>
      </c>
      <c r="I15320" t="s">
        <v>775</v>
      </c>
      <c r="J15320">
        <v>160000</v>
      </c>
      <c r="K15320">
        <v>15000</v>
      </c>
      <c r="L15320">
        <v>16000</v>
      </c>
      <c r="M15320" t="s">
        <v>35</v>
      </c>
      <c r="N15320" t="s">
        <v>35</v>
      </c>
      <c r="O15320">
        <v>7422</v>
      </c>
      <c r="P15320">
        <v>807</v>
      </c>
      <c r="Q15320">
        <v>2631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 t="s">
        <v>35</v>
      </c>
      <c r="AC15320" t="s">
        <v>35</v>
      </c>
    </row>
    <row r="15321" spans="1:29" x14ac:dyDescent="0.3">
      <c r="A15321" t="s">
        <v>2657</v>
      </c>
      <c r="B15321" t="s">
        <v>341</v>
      </c>
      <c r="C15321" t="s">
        <v>2658</v>
      </c>
      <c r="D15321" t="s">
        <v>39</v>
      </c>
      <c r="E15321">
        <v>252000</v>
      </c>
      <c r="F15321" t="s">
        <v>266</v>
      </c>
      <c r="G15321" t="s">
        <v>75</v>
      </c>
      <c r="H15321" t="s">
        <v>42</v>
      </c>
      <c r="I15321" t="s">
        <v>775</v>
      </c>
      <c r="J15321">
        <v>158000</v>
      </c>
      <c r="K15321">
        <v>70000</v>
      </c>
      <c r="L15321">
        <v>24000</v>
      </c>
      <c r="M15321" t="s">
        <v>35</v>
      </c>
      <c r="N15321" t="s">
        <v>35</v>
      </c>
      <c r="O15321">
        <v>7422</v>
      </c>
      <c r="P15321">
        <v>807</v>
      </c>
      <c r="Q15321">
        <v>2632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 t="s">
        <v>35</v>
      </c>
      <c r="AC15321" t="s">
        <v>35</v>
      </c>
    </row>
    <row r="15322" spans="1:29" x14ac:dyDescent="0.3">
      <c r="A15322" t="s">
        <v>2659</v>
      </c>
      <c r="B15322" t="s">
        <v>50</v>
      </c>
      <c r="C15322" t="s">
        <v>136</v>
      </c>
      <c r="D15322" t="s">
        <v>39</v>
      </c>
      <c r="E15322">
        <v>215000</v>
      </c>
      <c r="F15322" t="s">
        <v>53</v>
      </c>
      <c r="G15322" t="s">
        <v>69</v>
      </c>
      <c r="H15322" t="s">
        <v>48</v>
      </c>
      <c r="I15322" t="s">
        <v>775</v>
      </c>
      <c r="J15322">
        <v>145000</v>
      </c>
      <c r="K15322">
        <v>26000</v>
      </c>
      <c r="L15322">
        <v>45000</v>
      </c>
      <c r="M15322" t="s">
        <v>35</v>
      </c>
      <c r="N15322" t="s">
        <v>35</v>
      </c>
      <c r="O15322">
        <v>7472</v>
      </c>
      <c r="P15322">
        <v>807</v>
      </c>
      <c r="Q15322">
        <v>2633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 t="s">
        <v>35</v>
      </c>
      <c r="AC15322" t="s">
        <v>35</v>
      </c>
    </row>
    <row r="15323" spans="1:29" x14ac:dyDescent="0.3">
      <c r="A15323" t="s">
        <v>2660</v>
      </c>
      <c r="B15323" t="s">
        <v>904</v>
      </c>
      <c r="C15323" t="s">
        <v>317</v>
      </c>
      <c r="D15323" t="s">
        <v>39</v>
      </c>
      <c r="E15323">
        <v>150000</v>
      </c>
      <c r="F15323" t="s">
        <v>296</v>
      </c>
      <c r="G15323" t="s">
        <v>75</v>
      </c>
      <c r="H15323" t="s">
        <v>72</v>
      </c>
      <c r="I15323" t="s">
        <v>926</v>
      </c>
      <c r="J15323">
        <v>0</v>
      </c>
      <c r="K15323">
        <v>0</v>
      </c>
      <c r="L15323">
        <v>0</v>
      </c>
      <c r="M15323" t="s">
        <v>35</v>
      </c>
      <c r="N15323" t="s">
        <v>35</v>
      </c>
      <c r="O15323">
        <v>7351</v>
      </c>
      <c r="P15323">
        <v>807</v>
      </c>
      <c r="Q15323">
        <v>2635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 t="s">
        <v>35</v>
      </c>
      <c r="AC15323" t="s">
        <v>35</v>
      </c>
    </row>
    <row r="15324" spans="1:29" x14ac:dyDescent="0.3">
      <c r="A15324" t="s">
        <v>2661</v>
      </c>
      <c r="B15324" t="s">
        <v>77</v>
      </c>
      <c r="C15324" t="s">
        <v>193</v>
      </c>
      <c r="D15324" t="s">
        <v>39</v>
      </c>
      <c r="E15324">
        <v>500000</v>
      </c>
      <c r="F15324" t="s">
        <v>296</v>
      </c>
      <c r="G15324" t="s">
        <v>75</v>
      </c>
      <c r="H15324" t="s">
        <v>100</v>
      </c>
      <c r="I15324" t="s">
        <v>832</v>
      </c>
      <c r="J15324">
        <v>250000</v>
      </c>
      <c r="K15324">
        <v>200000</v>
      </c>
      <c r="L15324">
        <v>50000</v>
      </c>
      <c r="M15324" t="s">
        <v>35</v>
      </c>
      <c r="N15324" t="s">
        <v>35</v>
      </c>
      <c r="O15324">
        <v>7351</v>
      </c>
      <c r="P15324">
        <v>807</v>
      </c>
      <c r="Q15324">
        <v>2636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 t="s">
        <v>35</v>
      </c>
      <c r="AC15324" t="s">
        <v>35</v>
      </c>
    </row>
    <row r="15325" spans="1:29" x14ac:dyDescent="0.3">
      <c r="A15325" t="s">
        <v>2662</v>
      </c>
      <c r="B15325" t="s">
        <v>77</v>
      </c>
      <c r="C15325" t="s">
        <v>158</v>
      </c>
      <c r="D15325" t="s">
        <v>39</v>
      </c>
      <c r="E15325">
        <v>298000</v>
      </c>
      <c r="F15325" t="s">
        <v>40</v>
      </c>
      <c r="G15325" t="s">
        <v>148</v>
      </c>
      <c r="H15325" t="s">
        <v>72</v>
      </c>
      <c r="I15325" t="s">
        <v>2663</v>
      </c>
      <c r="J15325">
        <v>194000</v>
      </c>
      <c r="K15325">
        <v>75000</v>
      </c>
      <c r="L15325">
        <v>29000</v>
      </c>
      <c r="M15325" t="s">
        <v>35</v>
      </c>
      <c r="N15325" t="s">
        <v>35</v>
      </c>
      <c r="O15325">
        <v>7419</v>
      </c>
      <c r="P15325">
        <v>807</v>
      </c>
      <c r="Q15325">
        <v>2637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 t="s">
        <v>35</v>
      </c>
      <c r="AC15325" t="s">
        <v>35</v>
      </c>
    </row>
    <row r="15326" spans="1:29" x14ac:dyDescent="0.3">
      <c r="A15326" t="s">
        <v>2664</v>
      </c>
      <c r="B15326" t="s">
        <v>2406</v>
      </c>
      <c r="C15326" t="s">
        <v>2665</v>
      </c>
      <c r="D15326" t="s">
        <v>52</v>
      </c>
      <c r="E15326">
        <v>170000</v>
      </c>
      <c r="F15326" t="s">
        <v>843</v>
      </c>
      <c r="G15326" t="s">
        <v>79</v>
      </c>
      <c r="H15326" t="s">
        <v>54</v>
      </c>
      <c r="I15326" t="s">
        <v>772</v>
      </c>
      <c r="J15326">
        <v>150000</v>
      </c>
      <c r="K15326">
        <v>0</v>
      </c>
      <c r="L15326">
        <v>20000</v>
      </c>
      <c r="M15326" t="s">
        <v>35</v>
      </c>
      <c r="N15326" t="s">
        <v>35</v>
      </c>
      <c r="O15326">
        <v>9194</v>
      </c>
      <c r="P15326">
        <v>613</v>
      </c>
      <c r="Q15326">
        <v>2638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 t="s">
        <v>35</v>
      </c>
      <c r="AC15326" t="s">
        <v>35</v>
      </c>
    </row>
    <row r="15327" spans="1:29" x14ac:dyDescent="0.3">
      <c r="A15327" t="s">
        <v>2666</v>
      </c>
      <c r="B15327" t="s">
        <v>77</v>
      </c>
      <c r="C15327" t="s">
        <v>54</v>
      </c>
      <c r="D15327" t="s">
        <v>39</v>
      </c>
      <c r="E15327">
        <v>172000</v>
      </c>
      <c r="F15327" t="s">
        <v>2667</v>
      </c>
      <c r="G15327" t="s">
        <v>47</v>
      </c>
      <c r="H15327" t="s">
        <v>72</v>
      </c>
      <c r="I15327" t="s">
        <v>772</v>
      </c>
      <c r="J15327">
        <v>132000</v>
      </c>
      <c r="K15327">
        <v>20000</v>
      </c>
      <c r="L15327">
        <v>20000</v>
      </c>
      <c r="M15327" t="s">
        <v>35</v>
      </c>
      <c r="N15327" t="s">
        <v>35</v>
      </c>
      <c r="O15327">
        <v>7839</v>
      </c>
      <c r="P15327">
        <v>524</v>
      </c>
      <c r="Q15327">
        <v>2639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 t="s">
        <v>35</v>
      </c>
      <c r="AC15327" t="s">
        <v>35</v>
      </c>
    </row>
    <row r="15328" spans="1:29" x14ac:dyDescent="0.3">
      <c r="A15328" t="s">
        <v>2668</v>
      </c>
      <c r="B15328" t="s">
        <v>56</v>
      </c>
      <c r="C15328" t="s">
        <v>71</v>
      </c>
      <c r="D15328" t="s">
        <v>39</v>
      </c>
      <c r="E15328">
        <v>142000</v>
      </c>
      <c r="F15328" t="s">
        <v>64</v>
      </c>
      <c r="G15328" t="s">
        <v>72</v>
      </c>
      <c r="H15328" t="s">
        <v>72</v>
      </c>
      <c r="I15328" t="s">
        <v>772</v>
      </c>
      <c r="J15328">
        <v>111000</v>
      </c>
      <c r="K15328">
        <v>20000</v>
      </c>
      <c r="L15328">
        <v>11000</v>
      </c>
      <c r="M15328" t="s">
        <v>35</v>
      </c>
      <c r="N15328" t="s">
        <v>35</v>
      </c>
      <c r="O15328">
        <v>11521</v>
      </c>
      <c r="P15328">
        <v>819</v>
      </c>
      <c r="Q15328">
        <v>264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 t="s">
        <v>35</v>
      </c>
      <c r="AC15328" t="s">
        <v>35</v>
      </c>
    </row>
    <row r="15329" spans="1:29" x14ac:dyDescent="0.3">
      <c r="A15329" t="s">
        <v>2669</v>
      </c>
      <c r="B15329" t="s">
        <v>77</v>
      </c>
      <c r="C15329" t="s">
        <v>158</v>
      </c>
      <c r="D15329" t="s">
        <v>39</v>
      </c>
      <c r="E15329">
        <v>215000</v>
      </c>
      <c r="F15329" t="s">
        <v>40</v>
      </c>
      <c r="G15329" t="s">
        <v>75</v>
      </c>
      <c r="H15329" t="s">
        <v>41</v>
      </c>
      <c r="I15329" t="s">
        <v>786</v>
      </c>
      <c r="J15329">
        <v>0</v>
      </c>
      <c r="K15329">
        <v>0</v>
      </c>
      <c r="L15329">
        <v>0</v>
      </c>
      <c r="M15329" t="s">
        <v>35</v>
      </c>
      <c r="N15329" t="s">
        <v>35</v>
      </c>
      <c r="O15329">
        <v>7419</v>
      </c>
      <c r="P15329">
        <v>807</v>
      </c>
      <c r="Q15329">
        <v>2641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 t="s">
        <v>35</v>
      </c>
      <c r="AC15329" t="s">
        <v>35</v>
      </c>
    </row>
    <row r="15330" spans="1:29" x14ac:dyDescent="0.3">
      <c r="A15330" t="s">
        <v>2670</v>
      </c>
      <c r="B15330" t="s">
        <v>512</v>
      </c>
      <c r="C15330" t="s">
        <v>105</v>
      </c>
      <c r="D15330" t="s">
        <v>39</v>
      </c>
      <c r="E15330">
        <v>202000</v>
      </c>
      <c r="F15330" t="s">
        <v>53</v>
      </c>
      <c r="G15330" t="s">
        <v>47</v>
      </c>
      <c r="H15330" t="s">
        <v>69</v>
      </c>
      <c r="I15330" t="s">
        <v>970</v>
      </c>
      <c r="J15330">
        <v>167000</v>
      </c>
      <c r="K15330">
        <v>12000</v>
      </c>
      <c r="L15330">
        <v>15000</v>
      </c>
      <c r="M15330" t="s">
        <v>35</v>
      </c>
      <c r="N15330" t="s">
        <v>35</v>
      </c>
      <c r="O15330">
        <v>7472</v>
      </c>
      <c r="P15330">
        <v>807</v>
      </c>
      <c r="Q15330">
        <v>2642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 t="s">
        <v>35</v>
      </c>
      <c r="AC15330" t="s">
        <v>35</v>
      </c>
    </row>
    <row r="15331" spans="1:29" x14ac:dyDescent="0.3">
      <c r="A15331" t="s">
        <v>2671</v>
      </c>
      <c r="B15331" t="s">
        <v>56</v>
      </c>
      <c r="C15331" t="s">
        <v>140</v>
      </c>
      <c r="D15331" t="s">
        <v>39</v>
      </c>
      <c r="E15331">
        <v>303000</v>
      </c>
      <c r="F15331" t="s">
        <v>64</v>
      </c>
      <c r="G15331" t="s">
        <v>113</v>
      </c>
      <c r="H15331" t="s">
        <v>113</v>
      </c>
      <c r="I15331" t="s">
        <v>775</v>
      </c>
      <c r="J15331">
        <v>195000</v>
      </c>
      <c r="K15331">
        <v>70000</v>
      </c>
      <c r="L15331">
        <v>38000</v>
      </c>
      <c r="M15331" t="s">
        <v>35</v>
      </c>
      <c r="N15331" t="s">
        <v>35</v>
      </c>
      <c r="O15331">
        <v>11521</v>
      </c>
      <c r="P15331">
        <v>819</v>
      </c>
      <c r="Q15331">
        <v>2643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 t="s">
        <v>35</v>
      </c>
      <c r="AC15331" t="s">
        <v>35</v>
      </c>
    </row>
    <row r="15332" spans="1:29" x14ac:dyDescent="0.3">
      <c r="A15332" t="s">
        <v>2672</v>
      </c>
      <c r="B15332" t="s">
        <v>119</v>
      </c>
      <c r="C15332" t="s">
        <v>244</v>
      </c>
      <c r="D15332" t="s">
        <v>39</v>
      </c>
      <c r="E15332">
        <v>143000</v>
      </c>
      <c r="F15332" t="s">
        <v>46</v>
      </c>
      <c r="G15332" t="s">
        <v>48</v>
      </c>
      <c r="H15332" t="s">
        <v>48</v>
      </c>
      <c r="I15332" t="s">
        <v>772</v>
      </c>
      <c r="J15332">
        <v>105000</v>
      </c>
      <c r="K15332">
        <v>23000</v>
      </c>
      <c r="L15332">
        <v>15000</v>
      </c>
      <c r="M15332" t="s">
        <v>35</v>
      </c>
      <c r="N15332" t="s">
        <v>35</v>
      </c>
      <c r="O15332">
        <v>11527</v>
      </c>
      <c r="P15332">
        <v>819</v>
      </c>
      <c r="Q15332">
        <v>2645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 t="s">
        <v>35</v>
      </c>
      <c r="AC15332" t="s">
        <v>35</v>
      </c>
    </row>
    <row r="15333" spans="1:29" x14ac:dyDescent="0.3">
      <c r="A15333" t="s">
        <v>2673</v>
      </c>
      <c r="B15333" t="s">
        <v>119</v>
      </c>
      <c r="C15333" t="s">
        <v>244</v>
      </c>
      <c r="D15333" t="s">
        <v>39</v>
      </c>
      <c r="E15333">
        <v>143000</v>
      </c>
      <c r="F15333" t="s">
        <v>46</v>
      </c>
      <c r="G15333" t="s">
        <v>48</v>
      </c>
      <c r="H15333" t="s">
        <v>48</v>
      </c>
      <c r="I15333" t="s">
        <v>772</v>
      </c>
      <c r="J15333">
        <v>105000</v>
      </c>
      <c r="K15333">
        <v>23000</v>
      </c>
      <c r="L15333">
        <v>15000</v>
      </c>
      <c r="M15333" t="s">
        <v>35</v>
      </c>
      <c r="N15333" t="s">
        <v>35</v>
      </c>
      <c r="O15333">
        <v>11527</v>
      </c>
      <c r="P15333">
        <v>819</v>
      </c>
      <c r="Q15333">
        <v>2646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 t="s">
        <v>35</v>
      </c>
      <c r="AC15333" t="s">
        <v>35</v>
      </c>
    </row>
    <row r="15334" spans="1:29" x14ac:dyDescent="0.3">
      <c r="A15334" t="s">
        <v>2674</v>
      </c>
      <c r="B15334" t="s">
        <v>44</v>
      </c>
      <c r="C15334" t="s">
        <v>100</v>
      </c>
      <c r="D15334" t="s">
        <v>39</v>
      </c>
      <c r="E15334">
        <v>184000</v>
      </c>
      <c r="F15334" t="s">
        <v>46</v>
      </c>
      <c r="G15334" t="s">
        <v>69</v>
      </c>
      <c r="H15334" t="s">
        <v>72</v>
      </c>
      <c r="I15334" t="s">
        <v>772</v>
      </c>
      <c r="J15334">
        <v>135000</v>
      </c>
      <c r="K15334">
        <v>40000</v>
      </c>
      <c r="L15334">
        <v>9000</v>
      </c>
      <c r="M15334" t="s">
        <v>35</v>
      </c>
      <c r="N15334" t="s">
        <v>35</v>
      </c>
      <c r="O15334">
        <v>11527</v>
      </c>
      <c r="P15334">
        <v>819</v>
      </c>
      <c r="Q15334">
        <v>2647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 t="s">
        <v>35</v>
      </c>
      <c r="AC15334" t="s">
        <v>35</v>
      </c>
    </row>
    <row r="15335" spans="1:29" x14ac:dyDescent="0.3">
      <c r="A15335" t="s">
        <v>2675</v>
      </c>
      <c r="B15335" t="s">
        <v>50</v>
      </c>
      <c r="C15335" t="s">
        <v>216</v>
      </c>
      <c r="D15335" t="s">
        <v>39</v>
      </c>
      <c r="E15335">
        <v>250000</v>
      </c>
      <c r="F15335" t="s">
        <v>116</v>
      </c>
      <c r="G15335" t="s">
        <v>69</v>
      </c>
      <c r="H15335" t="s">
        <v>72</v>
      </c>
      <c r="I15335" t="s">
        <v>775</v>
      </c>
      <c r="J15335">
        <v>0</v>
      </c>
      <c r="K15335">
        <v>0</v>
      </c>
      <c r="L15335">
        <v>0</v>
      </c>
      <c r="M15335" t="s">
        <v>35</v>
      </c>
      <c r="N15335" t="s">
        <v>35</v>
      </c>
      <c r="O15335">
        <v>7158</v>
      </c>
      <c r="P15335">
        <v>807</v>
      </c>
      <c r="Q15335">
        <v>2649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 t="s">
        <v>35</v>
      </c>
      <c r="AC15335" t="s">
        <v>35</v>
      </c>
    </row>
    <row r="15336" spans="1:29" x14ac:dyDescent="0.3">
      <c r="A15336" t="s">
        <v>2676</v>
      </c>
      <c r="B15336" t="s">
        <v>2677</v>
      </c>
      <c r="C15336" t="s">
        <v>345</v>
      </c>
      <c r="D15336" t="s">
        <v>39</v>
      </c>
      <c r="E15336">
        <v>100000</v>
      </c>
      <c r="F15336" t="s">
        <v>46</v>
      </c>
      <c r="G15336" t="s">
        <v>100</v>
      </c>
      <c r="H15336" t="s">
        <v>100</v>
      </c>
      <c r="I15336" t="s">
        <v>786</v>
      </c>
      <c r="J15336">
        <v>100000</v>
      </c>
      <c r="K15336">
        <v>0</v>
      </c>
      <c r="L15336">
        <v>0</v>
      </c>
      <c r="M15336" t="s">
        <v>35</v>
      </c>
      <c r="N15336" t="s">
        <v>35</v>
      </c>
      <c r="O15336">
        <v>11527</v>
      </c>
      <c r="P15336">
        <v>819</v>
      </c>
      <c r="Q15336">
        <v>265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 t="s">
        <v>35</v>
      </c>
      <c r="AC15336" t="s">
        <v>35</v>
      </c>
    </row>
    <row r="15337" spans="1:29" x14ac:dyDescent="0.3">
      <c r="A15337" t="s">
        <v>2678</v>
      </c>
      <c r="B15337" t="s">
        <v>2677</v>
      </c>
      <c r="C15337" t="s">
        <v>1355</v>
      </c>
      <c r="D15337" t="s">
        <v>39</v>
      </c>
      <c r="E15337">
        <v>100000</v>
      </c>
      <c r="F15337" t="s">
        <v>46</v>
      </c>
      <c r="G15337" t="s">
        <v>48</v>
      </c>
      <c r="H15337" t="s">
        <v>48</v>
      </c>
      <c r="I15337" t="s">
        <v>786</v>
      </c>
      <c r="J15337">
        <v>100000</v>
      </c>
      <c r="K15337">
        <v>0</v>
      </c>
      <c r="L15337">
        <v>0</v>
      </c>
      <c r="M15337" t="s">
        <v>35</v>
      </c>
      <c r="N15337" t="s">
        <v>35</v>
      </c>
      <c r="O15337">
        <v>11527</v>
      </c>
      <c r="P15337">
        <v>819</v>
      </c>
      <c r="Q15337">
        <v>2651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 t="s">
        <v>35</v>
      </c>
      <c r="AC15337" t="s">
        <v>35</v>
      </c>
    </row>
    <row r="15338" spans="1:29" x14ac:dyDescent="0.3">
      <c r="A15338" t="s">
        <v>2679</v>
      </c>
      <c r="B15338" t="s">
        <v>2677</v>
      </c>
      <c r="C15338" t="s">
        <v>1575</v>
      </c>
      <c r="D15338" t="s">
        <v>39</v>
      </c>
      <c r="E15338">
        <v>110000</v>
      </c>
      <c r="F15338" t="s">
        <v>46</v>
      </c>
      <c r="G15338" t="s">
        <v>84</v>
      </c>
      <c r="H15338" t="s">
        <v>100</v>
      </c>
      <c r="I15338" t="s">
        <v>816</v>
      </c>
      <c r="J15338">
        <v>110000</v>
      </c>
      <c r="K15338">
        <v>0</v>
      </c>
      <c r="L15338">
        <v>0</v>
      </c>
      <c r="M15338" t="s">
        <v>35</v>
      </c>
      <c r="N15338" t="s">
        <v>35</v>
      </c>
      <c r="O15338">
        <v>11527</v>
      </c>
      <c r="P15338">
        <v>819</v>
      </c>
      <c r="Q15338">
        <v>2652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 t="s">
        <v>35</v>
      </c>
      <c r="AC15338" t="s">
        <v>35</v>
      </c>
    </row>
    <row r="15339" spans="1:29" x14ac:dyDescent="0.3">
      <c r="A15339" t="s">
        <v>2680</v>
      </c>
      <c r="B15339" t="s">
        <v>119</v>
      </c>
      <c r="C15339" t="s">
        <v>244</v>
      </c>
      <c r="D15339" t="s">
        <v>39</v>
      </c>
      <c r="E15339">
        <v>212000</v>
      </c>
      <c r="F15339" t="s">
        <v>550</v>
      </c>
      <c r="G15339" t="s">
        <v>100</v>
      </c>
      <c r="H15339" t="s">
        <v>48</v>
      </c>
      <c r="I15339" t="s">
        <v>775</v>
      </c>
      <c r="J15339">
        <v>130000</v>
      </c>
      <c r="K15339">
        <v>63000</v>
      </c>
      <c r="L15339">
        <v>19000</v>
      </c>
      <c r="M15339" t="s">
        <v>35</v>
      </c>
      <c r="N15339" t="s">
        <v>35</v>
      </c>
      <c r="O15339">
        <v>7275</v>
      </c>
      <c r="P15339">
        <v>803</v>
      </c>
      <c r="Q15339">
        <v>2653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 t="s">
        <v>35</v>
      </c>
      <c r="AC15339" t="s">
        <v>35</v>
      </c>
    </row>
    <row r="15340" spans="1:29" x14ac:dyDescent="0.3">
      <c r="A15340" t="s">
        <v>2681</v>
      </c>
      <c r="B15340" t="s">
        <v>77</v>
      </c>
      <c r="C15340" t="s">
        <v>193</v>
      </c>
      <c r="D15340" t="s">
        <v>52</v>
      </c>
      <c r="E15340">
        <v>470000</v>
      </c>
      <c r="F15340" t="s">
        <v>40</v>
      </c>
      <c r="G15340" t="s">
        <v>141</v>
      </c>
      <c r="H15340" t="s">
        <v>100</v>
      </c>
      <c r="I15340" t="s">
        <v>775</v>
      </c>
      <c r="J15340">
        <v>270000</v>
      </c>
      <c r="K15340">
        <v>150000</v>
      </c>
      <c r="L15340">
        <v>50000</v>
      </c>
      <c r="M15340" t="s">
        <v>35</v>
      </c>
      <c r="N15340" t="s">
        <v>35</v>
      </c>
      <c r="O15340">
        <v>7419</v>
      </c>
      <c r="P15340">
        <v>807</v>
      </c>
      <c r="Q15340">
        <v>2654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 t="s">
        <v>35</v>
      </c>
      <c r="AC15340" t="s">
        <v>35</v>
      </c>
    </row>
    <row r="15341" spans="1:29" x14ac:dyDescent="0.3">
      <c r="A15341" t="s">
        <v>2682</v>
      </c>
      <c r="B15341" t="s">
        <v>569</v>
      </c>
      <c r="C15341" t="s">
        <v>2683</v>
      </c>
      <c r="D15341" t="s">
        <v>39</v>
      </c>
      <c r="E15341">
        <v>128000</v>
      </c>
      <c r="F15341" t="s">
        <v>443</v>
      </c>
      <c r="G15341" t="s">
        <v>72</v>
      </c>
      <c r="H15341" t="s">
        <v>48</v>
      </c>
      <c r="I15341" t="s">
        <v>786</v>
      </c>
      <c r="J15341">
        <v>105000</v>
      </c>
      <c r="K15341">
        <v>13000</v>
      </c>
      <c r="L15341">
        <v>10000</v>
      </c>
      <c r="M15341" t="s">
        <v>35</v>
      </c>
      <c r="N15341" t="s">
        <v>2684</v>
      </c>
      <c r="O15341">
        <v>7416</v>
      </c>
      <c r="P15341">
        <v>825</v>
      </c>
      <c r="Q15341">
        <v>2655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 t="s">
        <v>35</v>
      </c>
      <c r="AC15341" t="s">
        <v>35</v>
      </c>
    </row>
    <row r="15342" spans="1:29" x14ac:dyDescent="0.3">
      <c r="A15342" t="s">
        <v>2685</v>
      </c>
      <c r="B15342" t="s">
        <v>341</v>
      </c>
      <c r="C15342" t="s">
        <v>2658</v>
      </c>
      <c r="D15342" t="s">
        <v>39</v>
      </c>
      <c r="E15342">
        <v>200000</v>
      </c>
      <c r="F15342" t="s">
        <v>266</v>
      </c>
      <c r="G15342" t="s">
        <v>41</v>
      </c>
      <c r="H15342" t="s">
        <v>42</v>
      </c>
      <c r="I15342" t="s">
        <v>786</v>
      </c>
      <c r="J15342">
        <v>135000</v>
      </c>
      <c r="K15342">
        <v>45000</v>
      </c>
      <c r="L15342">
        <v>20000</v>
      </c>
      <c r="M15342" t="s">
        <v>35</v>
      </c>
      <c r="N15342" t="s">
        <v>35</v>
      </c>
      <c r="O15342">
        <v>7422</v>
      </c>
      <c r="P15342">
        <v>807</v>
      </c>
      <c r="Q15342">
        <v>2656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 t="s">
        <v>35</v>
      </c>
      <c r="AC15342" t="s">
        <v>35</v>
      </c>
    </row>
    <row r="15343" spans="1:29" x14ac:dyDescent="0.3">
      <c r="A15343" t="s">
        <v>2686</v>
      </c>
      <c r="B15343" t="s">
        <v>56</v>
      </c>
      <c r="C15343" t="s">
        <v>237</v>
      </c>
      <c r="D15343" t="s">
        <v>39</v>
      </c>
      <c r="E15343">
        <v>195000</v>
      </c>
      <c r="F15343" t="s">
        <v>53</v>
      </c>
      <c r="G15343" t="s">
        <v>74</v>
      </c>
      <c r="H15343" t="s">
        <v>48</v>
      </c>
      <c r="I15343" t="s">
        <v>2687</v>
      </c>
      <c r="J15343">
        <v>145000</v>
      </c>
      <c r="K15343">
        <v>30000</v>
      </c>
      <c r="L15343">
        <v>20000</v>
      </c>
      <c r="M15343" t="s">
        <v>35</v>
      </c>
      <c r="N15343" t="s">
        <v>35</v>
      </c>
      <c r="O15343">
        <v>7472</v>
      </c>
      <c r="P15343">
        <v>807</v>
      </c>
      <c r="Q15343">
        <v>2657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 t="s">
        <v>35</v>
      </c>
      <c r="AC15343" t="s">
        <v>35</v>
      </c>
    </row>
    <row r="15344" spans="1:29" x14ac:dyDescent="0.3">
      <c r="A15344" t="s">
        <v>2688</v>
      </c>
      <c r="B15344" t="s">
        <v>77</v>
      </c>
      <c r="C15344" t="s">
        <v>585</v>
      </c>
      <c r="D15344" t="s">
        <v>39</v>
      </c>
      <c r="E15344">
        <v>142000</v>
      </c>
      <c r="F15344" t="s">
        <v>40</v>
      </c>
      <c r="G15344" t="s">
        <v>100</v>
      </c>
      <c r="H15344" t="s">
        <v>100</v>
      </c>
      <c r="I15344" t="s">
        <v>816</v>
      </c>
      <c r="J15344">
        <v>0</v>
      </c>
      <c r="K15344">
        <v>0</v>
      </c>
      <c r="L15344">
        <v>0</v>
      </c>
      <c r="M15344" t="s">
        <v>35</v>
      </c>
      <c r="N15344" t="s">
        <v>35</v>
      </c>
      <c r="O15344">
        <v>7419</v>
      </c>
      <c r="P15344">
        <v>807</v>
      </c>
      <c r="Q15344">
        <v>2658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 t="s">
        <v>35</v>
      </c>
      <c r="AC15344" t="s">
        <v>35</v>
      </c>
    </row>
    <row r="15345" spans="1:29" x14ac:dyDescent="0.3">
      <c r="A15345" t="s">
        <v>2689</v>
      </c>
      <c r="B15345" t="s">
        <v>56</v>
      </c>
      <c r="C15345" t="s">
        <v>63</v>
      </c>
      <c r="D15345" t="s">
        <v>39</v>
      </c>
      <c r="E15345">
        <v>233000</v>
      </c>
      <c r="F15345" t="s">
        <v>64</v>
      </c>
      <c r="G15345" t="s">
        <v>113</v>
      </c>
      <c r="H15345" t="s">
        <v>113</v>
      </c>
      <c r="I15345" t="s">
        <v>772</v>
      </c>
      <c r="J15345">
        <v>183000</v>
      </c>
      <c r="K15345">
        <v>25000</v>
      </c>
      <c r="L15345">
        <v>25000</v>
      </c>
      <c r="M15345" t="s">
        <v>35</v>
      </c>
      <c r="N15345" t="s">
        <v>35</v>
      </c>
      <c r="O15345">
        <v>11521</v>
      </c>
      <c r="P15345">
        <v>819</v>
      </c>
      <c r="Q15345">
        <v>2659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 t="s">
        <v>35</v>
      </c>
      <c r="AC15345" t="s">
        <v>35</v>
      </c>
    </row>
    <row r="15346" spans="1:29" x14ac:dyDescent="0.3">
      <c r="A15346" t="s">
        <v>2690</v>
      </c>
      <c r="B15346" t="s">
        <v>44</v>
      </c>
      <c r="C15346" t="s">
        <v>45</v>
      </c>
      <c r="D15346" t="s">
        <v>52</v>
      </c>
      <c r="E15346">
        <v>300000</v>
      </c>
      <c r="F15346" t="s">
        <v>46</v>
      </c>
      <c r="G15346" t="s">
        <v>113</v>
      </c>
      <c r="H15346" t="s">
        <v>47</v>
      </c>
      <c r="I15346" t="s">
        <v>816</v>
      </c>
      <c r="J15346">
        <v>160000</v>
      </c>
      <c r="K15346">
        <v>140000</v>
      </c>
      <c r="L15346">
        <v>0</v>
      </c>
      <c r="M15346" t="s">
        <v>35</v>
      </c>
      <c r="N15346" t="s">
        <v>35</v>
      </c>
      <c r="O15346">
        <v>11527</v>
      </c>
      <c r="P15346">
        <v>819</v>
      </c>
      <c r="Q15346">
        <v>266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 t="s">
        <v>35</v>
      </c>
      <c r="AC15346" t="s">
        <v>35</v>
      </c>
    </row>
    <row r="15347" spans="1:29" x14ac:dyDescent="0.3">
      <c r="A15347" t="s">
        <v>2691</v>
      </c>
      <c r="B15347" t="s">
        <v>44</v>
      </c>
      <c r="C15347" t="s">
        <v>89</v>
      </c>
      <c r="D15347" t="s">
        <v>1607</v>
      </c>
      <c r="E15347">
        <v>320000</v>
      </c>
      <c r="F15347" t="s">
        <v>46</v>
      </c>
      <c r="G15347" t="s">
        <v>54</v>
      </c>
      <c r="H15347" t="s">
        <v>42</v>
      </c>
      <c r="I15347" t="s">
        <v>970</v>
      </c>
      <c r="J15347">
        <v>105000</v>
      </c>
      <c r="K15347">
        <v>215000</v>
      </c>
      <c r="L15347">
        <v>0</v>
      </c>
      <c r="M15347" t="s">
        <v>35</v>
      </c>
      <c r="N15347" t="s">
        <v>2692</v>
      </c>
      <c r="O15347">
        <v>11527</v>
      </c>
      <c r="P15347">
        <v>819</v>
      </c>
      <c r="Q15347">
        <v>2661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 t="s">
        <v>35</v>
      </c>
      <c r="AC15347" t="s">
        <v>35</v>
      </c>
    </row>
    <row r="15348" spans="1:29" x14ac:dyDescent="0.3">
      <c r="A15348" t="s">
        <v>2693</v>
      </c>
      <c r="B15348" t="s">
        <v>1087</v>
      </c>
      <c r="C15348" t="s">
        <v>1088</v>
      </c>
      <c r="D15348" t="s">
        <v>39</v>
      </c>
      <c r="E15348">
        <v>160000</v>
      </c>
      <c r="F15348" t="s">
        <v>46</v>
      </c>
      <c r="G15348" t="s">
        <v>42</v>
      </c>
      <c r="H15348" t="s">
        <v>48</v>
      </c>
      <c r="I15348" t="s">
        <v>772</v>
      </c>
      <c r="J15348">
        <v>120000</v>
      </c>
      <c r="K15348">
        <v>20000</v>
      </c>
      <c r="L15348">
        <v>25000</v>
      </c>
      <c r="M15348" t="s">
        <v>35</v>
      </c>
      <c r="N15348" t="s">
        <v>35</v>
      </c>
      <c r="O15348">
        <v>11527</v>
      </c>
      <c r="P15348">
        <v>819</v>
      </c>
      <c r="Q15348">
        <v>2662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 t="s">
        <v>35</v>
      </c>
      <c r="AC15348" t="s">
        <v>35</v>
      </c>
    </row>
    <row r="15349" spans="1:29" x14ac:dyDescent="0.3">
      <c r="A15349" t="s">
        <v>2694</v>
      </c>
      <c r="B15349" t="s">
        <v>44</v>
      </c>
      <c r="C15349" t="s">
        <v>89</v>
      </c>
      <c r="D15349" t="s">
        <v>39</v>
      </c>
      <c r="E15349">
        <v>200000</v>
      </c>
      <c r="F15349" t="s">
        <v>46</v>
      </c>
      <c r="G15349" t="s">
        <v>100</v>
      </c>
      <c r="H15349" t="s">
        <v>100</v>
      </c>
      <c r="I15349" t="s">
        <v>786</v>
      </c>
      <c r="J15349">
        <v>130000</v>
      </c>
      <c r="K15349">
        <v>70000</v>
      </c>
      <c r="L15349">
        <v>0</v>
      </c>
      <c r="M15349" t="s">
        <v>35</v>
      </c>
      <c r="N15349" t="s">
        <v>35</v>
      </c>
      <c r="O15349">
        <v>11527</v>
      </c>
      <c r="P15349">
        <v>819</v>
      </c>
      <c r="Q15349">
        <v>2663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 t="s">
        <v>35</v>
      </c>
      <c r="AC15349" t="s">
        <v>35</v>
      </c>
    </row>
    <row r="15350" spans="1:29" x14ac:dyDescent="0.3">
      <c r="A15350" t="s">
        <v>2695</v>
      </c>
      <c r="B15350" t="s">
        <v>56</v>
      </c>
      <c r="C15350" t="s">
        <v>57</v>
      </c>
      <c r="D15350" t="s">
        <v>32</v>
      </c>
      <c r="E15350">
        <v>168000</v>
      </c>
      <c r="F15350" t="s">
        <v>46</v>
      </c>
      <c r="G15350" t="s">
        <v>72</v>
      </c>
      <c r="H15350" t="s">
        <v>72</v>
      </c>
      <c r="I15350" t="s">
        <v>2198</v>
      </c>
      <c r="J15350">
        <v>118000</v>
      </c>
      <c r="K15350">
        <v>40000</v>
      </c>
      <c r="L15350">
        <v>10000</v>
      </c>
      <c r="M15350" t="s">
        <v>35</v>
      </c>
      <c r="N15350" t="s">
        <v>2696</v>
      </c>
      <c r="O15350">
        <v>11527</v>
      </c>
      <c r="P15350">
        <v>819</v>
      </c>
      <c r="Q15350">
        <v>2664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 t="s">
        <v>35</v>
      </c>
      <c r="AC15350" t="s">
        <v>35</v>
      </c>
    </row>
    <row r="15351" spans="1:29" x14ac:dyDescent="0.3">
      <c r="A15351" t="s">
        <v>2697</v>
      </c>
      <c r="B15351" t="s">
        <v>277</v>
      </c>
      <c r="C15351" t="s">
        <v>31</v>
      </c>
      <c r="D15351" t="s">
        <v>39</v>
      </c>
      <c r="E15351">
        <v>259000</v>
      </c>
      <c r="F15351" t="s">
        <v>40</v>
      </c>
      <c r="G15351" t="s">
        <v>72</v>
      </c>
      <c r="H15351" t="s">
        <v>48</v>
      </c>
      <c r="I15351" t="s">
        <v>772</v>
      </c>
      <c r="J15351">
        <v>135000</v>
      </c>
      <c r="K15351">
        <v>59000</v>
      </c>
      <c r="L15351">
        <v>65000</v>
      </c>
      <c r="M15351" t="s">
        <v>35</v>
      </c>
      <c r="N15351" t="s">
        <v>2698</v>
      </c>
      <c r="O15351">
        <v>7419</v>
      </c>
      <c r="P15351">
        <v>807</v>
      </c>
      <c r="Q15351">
        <v>2665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 t="s">
        <v>35</v>
      </c>
      <c r="AC15351" t="s">
        <v>35</v>
      </c>
    </row>
    <row r="15352" spans="1:29" x14ac:dyDescent="0.3">
      <c r="A15352" t="s">
        <v>2699</v>
      </c>
      <c r="B15352" t="s">
        <v>77</v>
      </c>
      <c r="C15352" t="s">
        <v>585</v>
      </c>
      <c r="D15352" t="s">
        <v>39</v>
      </c>
      <c r="E15352">
        <v>202000</v>
      </c>
      <c r="F15352" t="s">
        <v>40</v>
      </c>
      <c r="G15352" t="s">
        <v>69</v>
      </c>
      <c r="H15352" t="s">
        <v>72</v>
      </c>
      <c r="I15352" t="s">
        <v>786</v>
      </c>
      <c r="J15352">
        <v>155000</v>
      </c>
      <c r="K15352">
        <v>32000</v>
      </c>
      <c r="L15352">
        <v>15000</v>
      </c>
      <c r="M15352" t="s">
        <v>35</v>
      </c>
      <c r="N15352" t="s">
        <v>35</v>
      </c>
      <c r="O15352">
        <v>7419</v>
      </c>
      <c r="P15352">
        <v>807</v>
      </c>
      <c r="Q15352">
        <v>2666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 t="s">
        <v>35</v>
      </c>
      <c r="AC15352" t="s">
        <v>35</v>
      </c>
    </row>
    <row r="15353" spans="1:29" x14ac:dyDescent="0.3">
      <c r="A15353" t="s">
        <v>2700</v>
      </c>
      <c r="B15353" t="s">
        <v>277</v>
      </c>
      <c r="C15353" t="s">
        <v>31</v>
      </c>
      <c r="D15353" t="s">
        <v>39</v>
      </c>
      <c r="E15353">
        <v>254000</v>
      </c>
      <c r="F15353" t="s">
        <v>40</v>
      </c>
      <c r="G15353" t="s">
        <v>72</v>
      </c>
      <c r="H15353" t="s">
        <v>48</v>
      </c>
      <c r="I15353" t="s">
        <v>772</v>
      </c>
      <c r="J15353">
        <v>130000</v>
      </c>
      <c r="K15353">
        <v>65000</v>
      </c>
      <c r="L15353">
        <v>59000</v>
      </c>
      <c r="M15353" t="s">
        <v>35</v>
      </c>
      <c r="N15353" t="s">
        <v>2701</v>
      </c>
      <c r="O15353">
        <v>7419</v>
      </c>
      <c r="P15353">
        <v>807</v>
      </c>
      <c r="Q15353">
        <v>2667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 t="s">
        <v>35</v>
      </c>
      <c r="AC15353" t="s">
        <v>35</v>
      </c>
    </row>
    <row r="15354" spans="1:29" x14ac:dyDescent="0.3">
      <c r="A15354" t="s">
        <v>2702</v>
      </c>
      <c r="B15354" t="s">
        <v>77</v>
      </c>
      <c r="C15354" t="s">
        <v>905</v>
      </c>
      <c r="D15354" t="s">
        <v>39</v>
      </c>
      <c r="E15354">
        <v>205000</v>
      </c>
      <c r="F15354" t="s">
        <v>40</v>
      </c>
      <c r="G15354" t="s">
        <v>66</v>
      </c>
      <c r="H15354" t="s">
        <v>69</v>
      </c>
      <c r="I15354" t="s">
        <v>794</v>
      </c>
      <c r="J15354">
        <v>170000</v>
      </c>
      <c r="K15354">
        <v>10000</v>
      </c>
      <c r="L15354">
        <v>25000</v>
      </c>
      <c r="M15354" t="s">
        <v>35</v>
      </c>
      <c r="N15354" t="s">
        <v>35</v>
      </c>
      <c r="O15354">
        <v>7419</v>
      </c>
      <c r="P15354">
        <v>807</v>
      </c>
      <c r="Q15354">
        <v>2672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 t="s">
        <v>35</v>
      </c>
      <c r="AC15354" t="s">
        <v>35</v>
      </c>
    </row>
    <row r="15355" spans="1:29" x14ac:dyDescent="0.3">
      <c r="A15355" t="s">
        <v>2703</v>
      </c>
      <c r="B15355" t="s">
        <v>50</v>
      </c>
      <c r="C15355" t="s">
        <v>98</v>
      </c>
      <c r="D15355" t="s">
        <v>39</v>
      </c>
      <c r="E15355">
        <v>240000</v>
      </c>
      <c r="F15355" t="s">
        <v>116</v>
      </c>
      <c r="G15355" t="s">
        <v>41</v>
      </c>
      <c r="H15355" t="s">
        <v>48</v>
      </c>
      <c r="I15355" t="s">
        <v>875</v>
      </c>
      <c r="J15355">
        <v>160000</v>
      </c>
      <c r="K15355">
        <v>40000</v>
      </c>
      <c r="L15355">
        <v>40000</v>
      </c>
      <c r="M15355" t="s">
        <v>35</v>
      </c>
      <c r="N15355" t="s">
        <v>35</v>
      </c>
      <c r="O15355">
        <v>7158</v>
      </c>
      <c r="P15355">
        <v>807</v>
      </c>
      <c r="Q15355">
        <v>2673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 t="s">
        <v>35</v>
      </c>
      <c r="AC15355" t="s">
        <v>35</v>
      </c>
    </row>
    <row r="15356" spans="1:29" x14ac:dyDescent="0.3">
      <c r="A15356" t="s">
        <v>2704</v>
      </c>
      <c r="B15356" t="s">
        <v>233</v>
      </c>
      <c r="C15356" t="s">
        <v>84</v>
      </c>
      <c r="D15356" t="s">
        <v>52</v>
      </c>
      <c r="E15356">
        <v>339000</v>
      </c>
      <c r="F15356" t="s">
        <v>664</v>
      </c>
      <c r="G15356" t="s">
        <v>141</v>
      </c>
      <c r="H15356" t="s">
        <v>54</v>
      </c>
      <c r="I15356" t="s">
        <v>775</v>
      </c>
      <c r="J15356">
        <v>201000</v>
      </c>
      <c r="K15356">
        <v>38000</v>
      </c>
      <c r="L15356">
        <v>100000</v>
      </c>
      <c r="M15356" t="s">
        <v>35</v>
      </c>
      <c r="N15356" t="s">
        <v>35</v>
      </c>
      <c r="O15356">
        <v>10522</v>
      </c>
      <c r="P15356">
        <v>820</v>
      </c>
      <c r="Q15356">
        <v>2674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 t="s">
        <v>35</v>
      </c>
      <c r="AC15356" t="s">
        <v>35</v>
      </c>
    </row>
    <row r="15357" spans="1:29" x14ac:dyDescent="0.3">
      <c r="A15357" t="s">
        <v>2705</v>
      </c>
      <c r="B15357" t="s">
        <v>56</v>
      </c>
      <c r="C15357" t="s">
        <v>63</v>
      </c>
      <c r="D15357" t="s">
        <v>52</v>
      </c>
      <c r="E15357">
        <v>300000</v>
      </c>
      <c r="F15357" t="s">
        <v>64</v>
      </c>
      <c r="G15357" t="s">
        <v>78</v>
      </c>
      <c r="H15357" t="s">
        <v>78</v>
      </c>
      <c r="I15357" t="s">
        <v>775</v>
      </c>
      <c r="J15357">
        <v>0</v>
      </c>
      <c r="K15357">
        <v>0</v>
      </c>
      <c r="L15357">
        <v>0</v>
      </c>
      <c r="M15357" t="s">
        <v>35</v>
      </c>
      <c r="N15357" t="s">
        <v>35</v>
      </c>
      <c r="O15357">
        <v>11521</v>
      </c>
      <c r="P15357">
        <v>819</v>
      </c>
      <c r="Q15357">
        <v>2675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 t="s">
        <v>35</v>
      </c>
      <c r="AC15357" t="s">
        <v>35</v>
      </c>
    </row>
    <row r="15358" spans="1:29" x14ac:dyDescent="0.3">
      <c r="A15358" t="s">
        <v>2706</v>
      </c>
      <c r="B15358" t="s">
        <v>77</v>
      </c>
      <c r="C15358" t="s">
        <v>905</v>
      </c>
      <c r="D15358" t="s">
        <v>39</v>
      </c>
      <c r="E15358">
        <v>220000</v>
      </c>
      <c r="F15358" t="s">
        <v>82</v>
      </c>
      <c r="G15358" t="s">
        <v>75</v>
      </c>
      <c r="H15358" t="s">
        <v>34</v>
      </c>
      <c r="I15358" t="s">
        <v>775</v>
      </c>
      <c r="J15358">
        <v>156000</v>
      </c>
      <c r="K15358">
        <v>50000</v>
      </c>
      <c r="L15358">
        <v>24000</v>
      </c>
      <c r="M15358" t="s">
        <v>35</v>
      </c>
      <c r="N15358" t="s">
        <v>35</v>
      </c>
      <c r="O15358">
        <v>11470</v>
      </c>
      <c r="P15358">
        <v>819</v>
      </c>
      <c r="Q15358">
        <v>2676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 t="s">
        <v>35</v>
      </c>
      <c r="AC15358" t="s">
        <v>35</v>
      </c>
    </row>
    <row r="15359" spans="1:29" x14ac:dyDescent="0.3">
      <c r="A15359" t="s">
        <v>2707</v>
      </c>
      <c r="B15359" t="s">
        <v>56</v>
      </c>
      <c r="C15359" t="s">
        <v>2708</v>
      </c>
      <c r="D15359" t="s">
        <v>796</v>
      </c>
      <c r="E15359">
        <v>216000</v>
      </c>
      <c r="F15359" t="s">
        <v>64</v>
      </c>
      <c r="G15359" t="s">
        <v>65</v>
      </c>
      <c r="H15359" t="s">
        <v>72</v>
      </c>
      <c r="I15359" t="s">
        <v>832</v>
      </c>
      <c r="J15359">
        <v>166000</v>
      </c>
      <c r="K15359">
        <v>25000</v>
      </c>
      <c r="L15359">
        <v>25000</v>
      </c>
      <c r="M15359" t="s">
        <v>35</v>
      </c>
      <c r="N15359" t="s">
        <v>35</v>
      </c>
      <c r="O15359">
        <v>11521</v>
      </c>
      <c r="P15359">
        <v>819</v>
      </c>
      <c r="Q15359">
        <v>2677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 t="s">
        <v>35</v>
      </c>
      <c r="AC15359" t="s">
        <v>35</v>
      </c>
    </row>
    <row r="15360" spans="1:29" x14ac:dyDescent="0.3">
      <c r="A15360" t="s">
        <v>2709</v>
      </c>
      <c r="B15360" t="s">
        <v>441</v>
      </c>
      <c r="C15360" t="s">
        <v>706</v>
      </c>
      <c r="D15360" t="s">
        <v>39</v>
      </c>
      <c r="E15360">
        <v>135000</v>
      </c>
      <c r="F15360" t="s">
        <v>443</v>
      </c>
      <c r="G15360" t="s">
        <v>69</v>
      </c>
      <c r="H15360" t="s">
        <v>42</v>
      </c>
      <c r="I15360" t="s">
        <v>2710</v>
      </c>
      <c r="J15360">
        <v>110000</v>
      </c>
      <c r="K15360">
        <v>15000</v>
      </c>
      <c r="L15360">
        <v>10000</v>
      </c>
      <c r="M15360" t="s">
        <v>35</v>
      </c>
      <c r="N15360" t="s">
        <v>35</v>
      </c>
      <c r="O15360">
        <v>7416</v>
      </c>
      <c r="P15360">
        <v>825</v>
      </c>
      <c r="Q15360">
        <v>2678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 t="s">
        <v>35</v>
      </c>
      <c r="AC15360" t="s">
        <v>35</v>
      </c>
    </row>
    <row r="15361" spans="1:29" x14ac:dyDescent="0.3">
      <c r="A15361" t="s">
        <v>2711</v>
      </c>
      <c r="B15361" t="s">
        <v>441</v>
      </c>
      <c r="C15361" t="s">
        <v>706</v>
      </c>
      <c r="D15361" t="s">
        <v>39</v>
      </c>
      <c r="E15361">
        <v>146000</v>
      </c>
      <c r="F15361" t="s">
        <v>443</v>
      </c>
      <c r="G15361" t="s">
        <v>41</v>
      </c>
      <c r="H15361" t="s">
        <v>69</v>
      </c>
      <c r="I15361" t="s">
        <v>1632</v>
      </c>
      <c r="J15361">
        <v>116000</v>
      </c>
      <c r="K15361">
        <v>20000</v>
      </c>
      <c r="L15361">
        <v>10000</v>
      </c>
      <c r="M15361" t="s">
        <v>35</v>
      </c>
      <c r="N15361" t="s">
        <v>35</v>
      </c>
      <c r="O15361">
        <v>7416</v>
      </c>
      <c r="P15361">
        <v>825</v>
      </c>
      <c r="Q15361">
        <v>268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 t="s">
        <v>35</v>
      </c>
      <c r="AC15361" t="s">
        <v>35</v>
      </c>
    </row>
    <row r="15362" spans="1:29" x14ac:dyDescent="0.3">
      <c r="A15362" t="s">
        <v>2712</v>
      </c>
      <c r="B15362" t="s">
        <v>56</v>
      </c>
      <c r="C15362" t="s">
        <v>71</v>
      </c>
      <c r="D15362" t="s">
        <v>39</v>
      </c>
      <c r="E15362">
        <v>154000</v>
      </c>
      <c r="F15362" t="s">
        <v>64</v>
      </c>
      <c r="G15362" t="s">
        <v>72</v>
      </c>
      <c r="H15362" t="s">
        <v>48</v>
      </c>
      <c r="I15362" t="s">
        <v>772</v>
      </c>
      <c r="J15362">
        <v>117000</v>
      </c>
      <c r="K15362">
        <v>22000</v>
      </c>
      <c r="L15362">
        <v>15000</v>
      </c>
      <c r="M15362" t="s">
        <v>35</v>
      </c>
      <c r="N15362" t="s">
        <v>35</v>
      </c>
      <c r="O15362">
        <v>11521</v>
      </c>
      <c r="P15362">
        <v>819</v>
      </c>
      <c r="Q15362">
        <v>2681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 t="s">
        <v>35</v>
      </c>
      <c r="AC15362" t="s">
        <v>35</v>
      </c>
    </row>
    <row r="15363" spans="1:29" x14ac:dyDescent="0.3">
      <c r="A15363" t="s">
        <v>2713</v>
      </c>
      <c r="B15363" t="s">
        <v>441</v>
      </c>
      <c r="C15363" t="s">
        <v>800</v>
      </c>
      <c r="D15363" t="s">
        <v>39</v>
      </c>
      <c r="E15363">
        <v>125000</v>
      </c>
      <c r="F15363" t="s">
        <v>266</v>
      </c>
      <c r="G15363" t="s">
        <v>100</v>
      </c>
      <c r="H15363" t="s">
        <v>72</v>
      </c>
      <c r="I15363" t="s">
        <v>1632</v>
      </c>
      <c r="J15363">
        <v>105000</v>
      </c>
      <c r="K15363">
        <v>10000</v>
      </c>
      <c r="L15363">
        <v>10000</v>
      </c>
      <c r="M15363" t="s">
        <v>35</v>
      </c>
      <c r="N15363" t="s">
        <v>35</v>
      </c>
      <c r="O15363">
        <v>7422</v>
      </c>
      <c r="P15363">
        <v>807</v>
      </c>
      <c r="Q15363">
        <v>2682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 t="s">
        <v>35</v>
      </c>
      <c r="AC15363" t="s">
        <v>35</v>
      </c>
    </row>
    <row r="15364" spans="1:29" x14ac:dyDescent="0.3">
      <c r="A15364" t="s">
        <v>2714</v>
      </c>
      <c r="B15364" t="s">
        <v>802</v>
      </c>
      <c r="C15364" t="s">
        <v>2715</v>
      </c>
      <c r="D15364" t="s">
        <v>52</v>
      </c>
      <c r="E15364">
        <v>270000</v>
      </c>
      <c r="F15364" t="s">
        <v>2716</v>
      </c>
      <c r="G15364" t="s">
        <v>141</v>
      </c>
      <c r="H15364" t="s">
        <v>41</v>
      </c>
      <c r="I15364" t="s">
        <v>775</v>
      </c>
      <c r="J15364">
        <v>0</v>
      </c>
      <c r="K15364">
        <v>0</v>
      </c>
      <c r="L15364">
        <v>0</v>
      </c>
      <c r="M15364" t="s">
        <v>35</v>
      </c>
      <c r="N15364" t="s">
        <v>35</v>
      </c>
      <c r="O15364">
        <v>9199</v>
      </c>
      <c r="P15364">
        <v>613</v>
      </c>
      <c r="Q15364">
        <v>2683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 t="s">
        <v>35</v>
      </c>
      <c r="AC15364" t="s">
        <v>35</v>
      </c>
    </row>
    <row r="15365" spans="1:29" x14ac:dyDescent="0.3">
      <c r="A15365" t="s">
        <v>2717</v>
      </c>
      <c r="B15365" t="s">
        <v>56</v>
      </c>
      <c r="C15365" t="s">
        <v>57</v>
      </c>
      <c r="D15365" t="s">
        <v>39</v>
      </c>
      <c r="E15365">
        <v>162000</v>
      </c>
      <c r="F15365" t="s">
        <v>64</v>
      </c>
      <c r="G15365" t="s">
        <v>100</v>
      </c>
      <c r="H15365" t="s">
        <v>48</v>
      </c>
      <c r="I15365" t="s">
        <v>772</v>
      </c>
      <c r="J15365">
        <v>122000</v>
      </c>
      <c r="K15365">
        <v>25000</v>
      </c>
      <c r="L15365">
        <v>15000</v>
      </c>
      <c r="M15365" t="s">
        <v>35</v>
      </c>
      <c r="N15365" t="s">
        <v>35</v>
      </c>
      <c r="O15365">
        <v>11521</v>
      </c>
      <c r="P15365">
        <v>819</v>
      </c>
      <c r="Q15365">
        <v>2685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 t="s">
        <v>35</v>
      </c>
      <c r="AC15365" t="s">
        <v>35</v>
      </c>
    </row>
    <row r="15366" spans="1:29" x14ac:dyDescent="0.3">
      <c r="A15366" t="s">
        <v>2718</v>
      </c>
      <c r="B15366" t="s">
        <v>91</v>
      </c>
      <c r="C15366" t="s">
        <v>227</v>
      </c>
      <c r="D15366" t="s">
        <v>39</v>
      </c>
      <c r="E15366">
        <v>400000</v>
      </c>
      <c r="F15366" t="s">
        <v>93</v>
      </c>
      <c r="G15366" t="s">
        <v>84</v>
      </c>
      <c r="H15366" t="s">
        <v>75</v>
      </c>
      <c r="I15366" t="s">
        <v>816</v>
      </c>
      <c r="J15366">
        <v>0</v>
      </c>
      <c r="K15366">
        <v>0</v>
      </c>
      <c r="L15366">
        <v>0</v>
      </c>
      <c r="M15366" t="s">
        <v>35</v>
      </c>
      <c r="N15366" t="s">
        <v>35</v>
      </c>
      <c r="O15366">
        <v>7300</v>
      </c>
      <c r="P15366">
        <v>807</v>
      </c>
      <c r="Q15366">
        <v>2686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 t="s">
        <v>35</v>
      </c>
      <c r="AC15366" t="s">
        <v>35</v>
      </c>
    </row>
    <row r="15367" spans="1:29" x14ac:dyDescent="0.3">
      <c r="A15367" t="s">
        <v>2719</v>
      </c>
      <c r="B15367" t="s">
        <v>1125</v>
      </c>
      <c r="C15367" t="s">
        <v>98</v>
      </c>
      <c r="D15367" t="s">
        <v>32</v>
      </c>
      <c r="E15367">
        <v>140000</v>
      </c>
      <c r="F15367" t="s">
        <v>945</v>
      </c>
      <c r="G15367" t="s">
        <v>148</v>
      </c>
      <c r="H15367" t="s">
        <v>100</v>
      </c>
      <c r="I15367" t="s">
        <v>2190</v>
      </c>
      <c r="J15367">
        <v>0</v>
      </c>
      <c r="K15367">
        <v>0</v>
      </c>
      <c r="L15367">
        <v>0</v>
      </c>
      <c r="M15367" t="s">
        <v>35</v>
      </c>
      <c r="N15367" t="s">
        <v>35</v>
      </c>
      <c r="O15367">
        <v>8198</v>
      </c>
      <c r="P15367">
        <v>602</v>
      </c>
      <c r="Q15367">
        <v>2687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 t="s">
        <v>35</v>
      </c>
      <c r="AC15367" t="s">
        <v>35</v>
      </c>
    </row>
    <row r="15368" spans="1:29" x14ac:dyDescent="0.3">
      <c r="A15368" t="s">
        <v>2720</v>
      </c>
      <c r="B15368" t="s">
        <v>44</v>
      </c>
      <c r="C15368" t="s">
        <v>1442</v>
      </c>
      <c r="D15368" t="s">
        <v>52</v>
      </c>
      <c r="E15368">
        <v>350000</v>
      </c>
      <c r="F15368" t="s">
        <v>46</v>
      </c>
      <c r="G15368" t="s">
        <v>47</v>
      </c>
      <c r="H15368" t="s">
        <v>42</v>
      </c>
      <c r="I15368" t="s">
        <v>772</v>
      </c>
      <c r="J15368">
        <v>0</v>
      </c>
      <c r="K15368">
        <v>0</v>
      </c>
      <c r="L15368">
        <v>0</v>
      </c>
      <c r="M15368" t="s">
        <v>35</v>
      </c>
      <c r="N15368" t="s">
        <v>35</v>
      </c>
      <c r="O15368">
        <v>11527</v>
      </c>
      <c r="P15368">
        <v>819</v>
      </c>
      <c r="Q15368">
        <v>2688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 t="s">
        <v>35</v>
      </c>
      <c r="AC15368" t="s">
        <v>35</v>
      </c>
    </row>
    <row r="15369" spans="1:29" x14ac:dyDescent="0.3">
      <c r="A15369" t="s">
        <v>2721</v>
      </c>
      <c r="B15369" t="s">
        <v>441</v>
      </c>
      <c r="C15369" t="s">
        <v>442</v>
      </c>
      <c r="D15369" t="s">
        <v>39</v>
      </c>
      <c r="E15369">
        <v>185000</v>
      </c>
      <c r="F15369" t="s">
        <v>443</v>
      </c>
      <c r="G15369" t="s">
        <v>47</v>
      </c>
      <c r="H15369" t="s">
        <v>54</v>
      </c>
      <c r="I15369" t="s">
        <v>1632</v>
      </c>
      <c r="J15369">
        <v>136000</v>
      </c>
      <c r="K15369">
        <v>35000</v>
      </c>
      <c r="L15369">
        <v>14000</v>
      </c>
      <c r="M15369" t="s">
        <v>35</v>
      </c>
      <c r="N15369" t="s">
        <v>35</v>
      </c>
      <c r="O15369">
        <v>7416</v>
      </c>
      <c r="P15369">
        <v>825</v>
      </c>
      <c r="Q15369">
        <v>2689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 t="s">
        <v>35</v>
      </c>
      <c r="AC15369" t="s">
        <v>35</v>
      </c>
    </row>
    <row r="15370" spans="1:29" x14ac:dyDescent="0.3">
      <c r="A15370" t="s">
        <v>2722</v>
      </c>
      <c r="B15370" t="s">
        <v>44</v>
      </c>
      <c r="C15370" t="s">
        <v>345</v>
      </c>
      <c r="D15370" t="s">
        <v>39</v>
      </c>
      <c r="E15370">
        <v>178000</v>
      </c>
      <c r="F15370" t="s">
        <v>46</v>
      </c>
      <c r="G15370" t="s">
        <v>41</v>
      </c>
      <c r="H15370" t="s">
        <v>41</v>
      </c>
      <c r="I15370" t="s">
        <v>786</v>
      </c>
      <c r="J15370">
        <v>130000</v>
      </c>
      <c r="K15370">
        <v>48000</v>
      </c>
      <c r="L15370">
        <v>0</v>
      </c>
      <c r="M15370" t="s">
        <v>35</v>
      </c>
      <c r="N15370" t="s">
        <v>35</v>
      </c>
      <c r="O15370">
        <v>11527</v>
      </c>
      <c r="P15370">
        <v>819</v>
      </c>
      <c r="Q15370">
        <v>269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 t="s">
        <v>35</v>
      </c>
      <c r="AC15370" t="s">
        <v>35</v>
      </c>
    </row>
    <row r="15371" spans="1:29" x14ac:dyDescent="0.3">
      <c r="A15371" t="s">
        <v>2723</v>
      </c>
      <c r="B15371" t="s">
        <v>95</v>
      </c>
      <c r="C15371" t="s">
        <v>1815</v>
      </c>
      <c r="D15371" t="s">
        <v>32</v>
      </c>
      <c r="E15371">
        <v>730000</v>
      </c>
      <c r="F15371" t="s">
        <v>40</v>
      </c>
      <c r="G15371" t="s">
        <v>84</v>
      </c>
      <c r="H15371" t="s">
        <v>69</v>
      </c>
      <c r="I15371" t="s">
        <v>1716</v>
      </c>
      <c r="J15371">
        <v>200000</v>
      </c>
      <c r="K15371">
        <v>500000</v>
      </c>
      <c r="L15371">
        <v>30000</v>
      </c>
      <c r="M15371" t="s">
        <v>35</v>
      </c>
      <c r="N15371" t="s">
        <v>35</v>
      </c>
      <c r="O15371">
        <v>7419</v>
      </c>
      <c r="P15371">
        <v>807</v>
      </c>
      <c r="Q15371">
        <v>2692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 t="s">
        <v>35</v>
      </c>
      <c r="AC15371" t="s">
        <v>35</v>
      </c>
    </row>
    <row r="15372" spans="1:29" x14ac:dyDescent="0.3">
      <c r="A15372" t="s">
        <v>2724</v>
      </c>
      <c r="B15372" t="s">
        <v>50</v>
      </c>
      <c r="C15372" t="s">
        <v>216</v>
      </c>
      <c r="D15372" t="s">
        <v>39</v>
      </c>
      <c r="E15372">
        <v>220000</v>
      </c>
      <c r="F15372" t="s">
        <v>53</v>
      </c>
      <c r="G15372" t="s">
        <v>41</v>
      </c>
      <c r="H15372" t="s">
        <v>72</v>
      </c>
      <c r="I15372" t="s">
        <v>816</v>
      </c>
      <c r="J15372">
        <v>155000</v>
      </c>
      <c r="K15372">
        <v>40000</v>
      </c>
      <c r="L15372">
        <v>25000</v>
      </c>
      <c r="M15372" t="s">
        <v>35</v>
      </c>
      <c r="N15372" t="s">
        <v>35</v>
      </c>
      <c r="O15372">
        <v>7472</v>
      </c>
      <c r="P15372">
        <v>807</v>
      </c>
      <c r="Q15372">
        <v>2693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 t="s">
        <v>35</v>
      </c>
      <c r="AC15372" t="s">
        <v>35</v>
      </c>
    </row>
    <row r="15373" spans="1:29" x14ac:dyDescent="0.3">
      <c r="A15373" t="s">
        <v>2725</v>
      </c>
      <c r="B15373" t="s">
        <v>56</v>
      </c>
      <c r="C15373" t="s">
        <v>60</v>
      </c>
      <c r="D15373" t="s">
        <v>39</v>
      </c>
      <c r="E15373">
        <v>210000</v>
      </c>
      <c r="F15373" t="s">
        <v>64</v>
      </c>
      <c r="G15373" t="s">
        <v>84</v>
      </c>
      <c r="H15373" t="s">
        <v>78</v>
      </c>
      <c r="I15373" t="s">
        <v>775</v>
      </c>
      <c r="J15373">
        <v>160000</v>
      </c>
      <c r="K15373">
        <v>28000</v>
      </c>
      <c r="L15373">
        <v>22000</v>
      </c>
      <c r="M15373" t="s">
        <v>35</v>
      </c>
      <c r="N15373" t="s">
        <v>35</v>
      </c>
      <c r="O15373">
        <v>11521</v>
      </c>
      <c r="P15373">
        <v>819</v>
      </c>
      <c r="Q15373">
        <v>2694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 t="s">
        <v>35</v>
      </c>
      <c r="AC15373" t="s">
        <v>35</v>
      </c>
    </row>
    <row r="15374" spans="1:29" x14ac:dyDescent="0.3">
      <c r="A15374" t="s">
        <v>2726</v>
      </c>
      <c r="B15374" t="s">
        <v>50</v>
      </c>
      <c r="C15374" t="s">
        <v>136</v>
      </c>
      <c r="D15374" t="s">
        <v>39</v>
      </c>
      <c r="E15374">
        <v>178000</v>
      </c>
      <c r="F15374" t="s">
        <v>116</v>
      </c>
      <c r="G15374" t="s">
        <v>42</v>
      </c>
      <c r="H15374" t="s">
        <v>48</v>
      </c>
      <c r="I15374" t="s">
        <v>1003</v>
      </c>
      <c r="J15374">
        <v>0</v>
      </c>
      <c r="K15374">
        <v>0</v>
      </c>
      <c r="L15374">
        <v>0</v>
      </c>
      <c r="M15374" t="s">
        <v>35</v>
      </c>
      <c r="N15374" t="s">
        <v>35</v>
      </c>
      <c r="O15374">
        <v>7158</v>
      </c>
      <c r="P15374">
        <v>807</v>
      </c>
      <c r="Q15374">
        <v>2695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 t="s">
        <v>35</v>
      </c>
      <c r="AC15374" t="s">
        <v>35</v>
      </c>
    </row>
    <row r="15375" spans="1:29" x14ac:dyDescent="0.3">
      <c r="A15375" t="s">
        <v>2727</v>
      </c>
      <c r="B15375" t="s">
        <v>91</v>
      </c>
      <c r="C15375" t="s">
        <v>227</v>
      </c>
      <c r="D15375" t="s">
        <v>39</v>
      </c>
      <c r="E15375">
        <v>506000</v>
      </c>
      <c r="F15375" t="s">
        <v>122</v>
      </c>
      <c r="G15375" t="s">
        <v>42</v>
      </c>
      <c r="H15375" t="s">
        <v>42</v>
      </c>
      <c r="I15375" t="s">
        <v>772</v>
      </c>
      <c r="J15375">
        <v>186000</v>
      </c>
      <c r="K15375">
        <v>280000</v>
      </c>
      <c r="L15375">
        <v>40000</v>
      </c>
      <c r="M15375" t="s">
        <v>35</v>
      </c>
      <c r="N15375" t="s">
        <v>35</v>
      </c>
      <c r="O15375">
        <v>10182</v>
      </c>
      <c r="P15375">
        <v>501</v>
      </c>
      <c r="Q15375">
        <v>2696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 t="s">
        <v>35</v>
      </c>
      <c r="AC15375" t="s">
        <v>35</v>
      </c>
    </row>
    <row r="15376" spans="1:29" x14ac:dyDescent="0.3">
      <c r="A15376" t="s">
        <v>2728</v>
      </c>
      <c r="B15376" t="s">
        <v>77</v>
      </c>
      <c r="C15376" t="s">
        <v>2729</v>
      </c>
      <c r="D15376" t="s">
        <v>39</v>
      </c>
      <c r="E15376">
        <v>150000</v>
      </c>
      <c r="F15376" t="s">
        <v>2667</v>
      </c>
      <c r="G15376" t="s">
        <v>54</v>
      </c>
      <c r="H15376" t="s">
        <v>69</v>
      </c>
      <c r="I15376" t="s">
        <v>772</v>
      </c>
      <c r="J15376">
        <v>120000</v>
      </c>
      <c r="K15376">
        <v>0</v>
      </c>
      <c r="L15376">
        <v>30000</v>
      </c>
      <c r="M15376" t="s">
        <v>35</v>
      </c>
      <c r="N15376" t="s">
        <v>35</v>
      </c>
      <c r="O15376">
        <v>7839</v>
      </c>
      <c r="P15376">
        <v>524</v>
      </c>
      <c r="Q15376">
        <v>2697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 t="s">
        <v>35</v>
      </c>
      <c r="AC15376" t="s">
        <v>35</v>
      </c>
    </row>
    <row r="15377" spans="1:29" x14ac:dyDescent="0.3">
      <c r="A15377" t="s">
        <v>2730</v>
      </c>
      <c r="B15377" t="s">
        <v>1125</v>
      </c>
      <c r="C15377" t="s">
        <v>189</v>
      </c>
      <c r="D15377" t="s">
        <v>39</v>
      </c>
      <c r="E15377">
        <v>147000</v>
      </c>
      <c r="F15377" t="s">
        <v>46</v>
      </c>
      <c r="G15377" t="s">
        <v>69</v>
      </c>
      <c r="H15377" t="s">
        <v>69</v>
      </c>
      <c r="I15377" t="s">
        <v>772</v>
      </c>
      <c r="J15377">
        <v>125000</v>
      </c>
      <c r="K15377">
        <v>10000</v>
      </c>
      <c r="L15377">
        <v>12000</v>
      </c>
      <c r="M15377" t="s">
        <v>35</v>
      </c>
      <c r="N15377" t="s">
        <v>35</v>
      </c>
      <c r="O15377">
        <v>11527</v>
      </c>
      <c r="P15377">
        <v>819</v>
      </c>
      <c r="Q15377">
        <v>2698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 t="s">
        <v>35</v>
      </c>
      <c r="AC15377" t="s">
        <v>35</v>
      </c>
    </row>
    <row r="15378" spans="1:29" x14ac:dyDescent="0.3">
      <c r="A15378" t="s">
        <v>2731</v>
      </c>
      <c r="B15378" t="s">
        <v>2732</v>
      </c>
      <c r="C15378" t="s">
        <v>2733</v>
      </c>
      <c r="D15378" t="s">
        <v>39</v>
      </c>
      <c r="E15378">
        <v>115000</v>
      </c>
      <c r="F15378" t="s">
        <v>2566</v>
      </c>
      <c r="G15378" t="s">
        <v>42</v>
      </c>
      <c r="H15378" t="s">
        <v>100</v>
      </c>
      <c r="I15378" t="s">
        <v>772</v>
      </c>
      <c r="J15378">
        <v>0</v>
      </c>
      <c r="K15378">
        <v>0</v>
      </c>
      <c r="L15378">
        <v>0</v>
      </c>
      <c r="M15378" t="s">
        <v>35</v>
      </c>
      <c r="N15378" t="s">
        <v>35</v>
      </c>
      <c r="O15378">
        <v>1206</v>
      </c>
      <c r="P15378">
        <v>0</v>
      </c>
      <c r="Q15378">
        <v>2699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 t="s">
        <v>35</v>
      </c>
      <c r="AC15378" t="s">
        <v>35</v>
      </c>
    </row>
    <row r="15379" spans="1:29" x14ac:dyDescent="0.3">
      <c r="A15379" t="s">
        <v>2734</v>
      </c>
      <c r="B15379" t="s">
        <v>1154</v>
      </c>
      <c r="C15379" t="s">
        <v>98</v>
      </c>
      <c r="D15379" t="s">
        <v>39</v>
      </c>
      <c r="E15379">
        <v>330000</v>
      </c>
      <c r="F15379" t="s">
        <v>40</v>
      </c>
      <c r="G15379" t="s">
        <v>42</v>
      </c>
      <c r="H15379" t="s">
        <v>48</v>
      </c>
      <c r="I15379" t="s">
        <v>832</v>
      </c>
      <c r="J15379">
        <v>160000</v>
      </c>
      <c r="K15379">
        <v>125000</v>
      </c>
      <c r="L15379">
        <v>50000</v>
      </c>
      <c r="M15379" t="s">
        <v>35</v>
      </c>
      <c r="N15379" t="s">
        <v>2735</v>
      </c>
      <c r="O15379">
        <v>7419</v>
      </c>
      <c r="P15379">
        <v>807</v>
      </c>
      <c r="Q15379">
        <v>270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 t="s">
        <v>35</v>
      </c>
      <c r="AC15379" t="s">
        <v>35</v>
      </c>
    </row>
    <row r="15380" spans="1:29" x14ac:dyDescent="0.3">
      <c r="A15380" t="s">
        <v>2736</v>
      </c>
      <c r="B15380" t="s">
        <v>77</v>
      </c>
      <c r="C15380" t="s">
        <v>2729</v>
      </c>
      <c r="D15380" t="s">
        <v>39</v>
      </c>
      <c r="E15380">
        <v>185000</v>
      </c>
      <c r="F15380" t="s">
        <v>46</v>
      </c>
      <c r="G15380" t="s">
        <v>54</v>
      </c>
      <c r="H15380" t="s">
        <v>42</v>
      </c>
      <c r="I15380" t="s">
        <v>772</v>
      </c>
      <c r="J15380">
        <v>160000</v>
      </c>
      <c r="K15380">
        <v>15000</v>
      </c>
      <c r="L15380">
        <v>10000</v>
      </c>
      <c r="M15380" t="s">
        <v>35</v>
      </c>
      <c r="N15380" t="s">
        <v>35</v>
      </c>
      <c r="O15380">
        <v>11527</v>
      </c>
      <c r="P15380">
        <v>819</v>
      </c>
      <c r="Q15380">
        <v>2704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 t="s">
        <v>35</v>
      </c>
      <c r="AC15380" t="s">
        <v>35</v>
      </c>
    </row>
    <row r="15381" spans="1:29" x14ac:dyDescent="0.3">
      <c r="A15381" t="s">
        <v>2737</v>
      </c>
      <c r="B15381" t="s">
        <v>77</v>
      </c>
      <c r="C15381" t="s">
        <v>2729</v>
      </c>
      <c r="D15381" t="s">
        <v>39</v>
      </c>
      <c r="E15381">
        <v>185000</v>
      </c>
      <c r="F15381" t="s">
        <v>46</v>
      </c>
      <c r="G15381" t="s">
        <v>54</v>
      </c>
      <c r="H15381" t="s">
        <v>42</v>
      </c>
      <c r="I15381" t="s">
        <v>772</v>
      </c>
      <c r="J15381">
        <v>160000</v>
      </c>
      <c r="K15381">
        <v>15000</v>
      </c>
      <c r="L15381">
        <v>10000</v>
      </c>
      <c r="M15381" t="s">
        <v>35</v>
      </c>
      <c r="N15381" t="s">
        <v>35</v>
      </c>
      <c r="O15381">
        <v>11527</v>
      </c>
      <c r="P15381">
        <v>819</v>
      </c>
      <c r="Q15381">
        <v>2705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 t="s">
        <v>35</v>
      </c>
      <c r="AC15381" t="s">
        <v>35</v>
      </c>
    </row>
    <row r="15382" spans="1:29" x14ac:dyDescent="0.3">
      <c r="A15382" t="s">
        <v>2738</v>
      </c>
      <c r="B15382" t="s">
        <v>56</v>
      </c>
      <c r="C15382" t="s">
        <v>102</v>
      </c>
      <c r="D15382" t="s">
        <v>39</v>
      </c>
      <c r="E15382">
        <v>320000</v>
      </c>
      <c r="F15382" t="s">
        <v>64</v>
      </c>
      <c r="G15382" t="s">
        <v>84</v>
      </c>
      <c r="H15382" t="s">
        <v>47</v>
      </c>
      <c r="I15382" t="s">
        <v>786</v>
      </c>
      <c r="J15382">
        <v>190000</v>
      </c>
      <c r="K15382">
        <v>100000</v>
      </c>
      <c r="L15382">
        <v>30000</v>
      </c>
      <c r="M15382" t="s">
        <v>35</v>
      </c>
      <c r="N15382" t="s">
        <v>35</v>
      </c>
      <c r="O15382">
        <v>11521</v>
      </c>
      <c r="P15382">
        <v>819</v>
      </c>
      <c r="Q15382">
        <v>2706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 t="s">
        <v>35</v>
      </c>
      <c r="AC15382" t="s">
        <v>35</v>
      </c>
    </row>
    <row r="15383" spans="1:29" x14ac:dyDescent="0.3">
      <c r="A15383" t="s">
        <v>2739</v>
      </c>
      <c r="B15383" t="s">
        <v>44</v>
      </c>
      <c r="C15383" t="s">
        <v>89</v>
      </c>
      <c r="D15383" t="s">
        <v>39</v>
      </c>
      <c r="E15383">
        <v>230000</v>
      </c>
      <c r="F15383" t="s">
        <v>46</v>
      </c>
      <c r="G15383" t="s">
        <v>41</v>
      </c>
      <c r="H15383" t="s">
        <v>72</v>
      </c>
      <c r="I15383" t="s">
        <v>786</v>
      </c>
      <c r="J15383">
        <v>0</v>
      </c>
      <c r="K15383">
        <v>0</v>
      </c>
      <c r="L15383">
        <v>0</v>
      </c>
      <c r="M15383" t="s">
        <v>35</v>
      </c>
      <c r="N15383" t="s">
        <v>35</v>
      </c>
      <c r="O15383">
        <v>11527</v>
      </c>
      <c r="P15383">
        <v>819</v>
      </c>
      <c r="Q15383">
        <v>2708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 t="s">
        <v>35</v>
      </c>
      <c r="AC15383" t="s">
        <v>35</v>
      </c>
    </row>
    <row r="15384" spans="1:29" x14ac:dyDescent="0.3">
      <c r="A15384" t="s">
        <v>2740</v>
      </c>
      <c r="B15384" t="s">
        <v>2741</v>
      </c>
      <c r="C15384" t="s">
        <v>138</v>
      </c>
      <c r="D15384" t="s">
        <v>39</v>
      </c>
      <c r="E15384">
        <v>201000</v>
      </c>
      <c r="F15384" t="s">
        <v>424</v>
      </c>
      <c r="G15384" t="s">
        <v>141</v>
      </c>
      <c r="H15384" t="s">
        <v>34</v>
      </c>
      <c r="I15384" t="s">
        <v>794</v>
      </c>
      <c r="J15384">
        <v>162000</v>
      </c>
      <c r="K15384">
        <v>14000</v>
      </c>
      <c r="L15384">
        <v>25000</v>
      </c>
      <c r="M15384" t="s">
        <v>35</v>
      </c>
      <c r="N15384" t="s">
        <v>35</v>
      </c>
      <c r="O15384">
        <v>8816</v>
      </c>
      <c r="P15384">
        <v>506</v>
      </c>
      <c r="Q15384">
        <v>2709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 t="s">
        <v>35</v>
      </c>
      <c r="AC15384" t="s">
        <v>35</v>
      </c>
    </row>
    <row r="15385" spans="1:29" x14ac:dyDescent="0.3">
      <c r="A15385" t="s">
        <v>2742</v>
      </c>
      <c r="B15385" t="s">
        <v>56</v>
      </c>
      <c r="C15385" t="s">
        <v>107</v>
      </c>
      <c r="D15385" t="s">
        <v>32</v>
      </c>
      <c r="E15385">
        <v>500000</v>
      </c>
      <c r="F15385" t="s">
        <v>64</v>
      </c>
      <c r="G15385" t="s">
        <v>141</v>
      </c>
      <c r="H15385" t="s">
        <v>141</v>
      </c>
      <c r="I15385" t="s">
        <v>794</v>
      </c>
      <c r="J15385">
        <v>225000</v>
      </c>
      <c r="K15385">
        <v>200000</v>
      </c>
      <c r="L15385">
        <v>75000</v>
      </c>
      <c r="M15385" t="s">
        <v>35</v>
      </c>
      <c r="N15385" t="s">
        <v>35</v>
      </c>
      <c r="O15385">
        <v>11521</v>
      </c>
      <c r="P15385">
        <v>819</v>
      </c>
      <c r="Q15385">
        <v>271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 t="s">
        <v>35</v>
      </c>
      <c r="AC15385" t="s">
        <v>35</v>
      </c>
    </row>
    <row r="15386" spans="1:29" x14ac:dyDescent="0.3">
      <c r="A15386" t="s">
        <v>2743</v>
      </c>
      <c r="B15386" t="s">
        <v>512</v>
      </c>
      <c r="C15386" t="s">
        <v>382</v>
      </c>
      <c r="D15386" t="s">
        <v>39</v>
      </c>
      <c r="E15386">
        <v>249000</v>
      </c>
      <c r="F15386" t="s">
        <v>266</v>
      </c>
      <c r="G15386" t="s">
        <v>47</v>
      </c>
      <c r="H15386" t="s">
        <v>100</v>
      </c>
      <c r="I15386" t="s">
        <v>970</v>
      </c>
      <c r="J15386">
        <v>199000</v>
      </c>
      <c r="K15386">
        <v>20000</v>
      </c>
      <c r="L15386">
        <v>30000</v>
      </c>
      <c r="M15386" t="s">
        <v>35</v>
      </c>
      <c r="N15386" t="s">
        <v>35</v>
      </c>
      <c r="O15386">
        <v>7422</v>
      </c>
      <c r="P15386">
        <v>807</v>
      </c>
      <c r="Q15386">
        <v>2711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 t="s">
        <v>35</v>
      </c>
      <c r="AC15386" t="s">
        <v>35</v>
      </c>
    </row>
    <row r="15387" spans="1:29" x14ac:dyDescent="0.3">
      <c r="A15387" t="s">
        <v>2744</v>
      </c>
      <c r="B15387" t="s">
        <v>30</v>
      </c>
      <c r="C15387" t="s">
        <v>544</v>
      </c>
      <c r="D15387" t="s">
        <v>39</v>
      </c>
      <c r="E15387">
        <v>325000</v>
      </c>
      <c r="F15387" t="s">
        <v>46</v>
      </c>
      <c r="G15387" t="s">
        <v>47</v>
      </c>
      <c r="H15387" t="s">
        <v>69</v>
      </c>
      <c r="I15387" t="s">
        <v>775</v>
      </c>
      <c r="J15387">
        <v>0</v>
      </c>
      <c r="K15387">
        <v>0</v>
      </c>
      <c r="L15387">
        <v>0</v>
      </c>
      <c r="M15387" t="s">
        <v>35</v>
      </c>
      <c r="N15387" t="s">
        <v>35</v>
      </c>
      <c r="O15387">
        <v>11527</v>
      </c>
      <c r="P15387">
        <v>819</v>
      </c>
      <c r="Q15387">
        <v>2713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 t="s">
        <v>35</v>
      </c>
      <c r="AC15387" t="s">
        <v>35</v>
      </c>
    </row>
    <row r="15388" spans="1:29" x14ac:dyDescent="0.3">
      <c r="A15388" t="s">
        <v>2745</v>
      </c>
      <c r="B15388" t="s">
        <v>119</v>
      </c>
      <c r="C15388" t="s">
        <v>514</v>
      </c>
      <c r="D15388" t="s">
        <v>39</v>
      </c>
      <c r="E15388">
        <v>238000</v>
      </c>
      <c r="F15388" t="s">
        <v>58</v>
      </c>
      <c r="G15388" t="s">
        <v>42</v>
      </c>
      <c r="H15388" t="s">
        <v>42</v>
      </c>
      <c r="I15388" t="s">
        <v>2322</v>
      </c>
      <c r="J15388">
        <v>136000</v>
      </c>
      <c r="K15388">
        <v>75000</v>
      </c>
      <c r="L15388">
        <v>27000</v>
      </c>
      <c r="M15388" t="s">
        <v>35</v>
      </c>
      <c r="N15388" t="s">
        <v>35</v>
      </c>
      <c r="O15388">
        <v>7322</v>
      </c>
      <c r="P15388">
        <v>807</v>
      </c>
      <c r="Q15388">
        <v>2714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 t="s">
        <v>35</v>
      </c>
      <c r="AC15388" t="s">
        <v>35</v>
      </c>
    </row>
    <row r="15389" spans="1:29" x14ac:dyDescent="0.3">
      <c r="A15389" t="s">
        <v>2746</v>
      </c>
      <c r="B15389" t="s">
        <v>893</v>
      </c>
      <c r="C15389" t="s">
        <v>336</v>
      </c>
      <c r="D15389" t="s">
        <v>39</v>
      </c>
      <c r="E15389">
        <v>240000</v>
      </c>
      <c r="F15389" t="s">
        <v>46</v>
      </c>
      <c r="G15389" t="s">
        <v>42</v>
      </c>
      <c r="H15389" t="s">
        <v>72</v>
      </c>
      <c r="I15389" t="s">
        <v>786</v>
      </c>
      <c r="J15389">
        <v>0</v>
      </c>
      <c r="K15389">
        <v>0</v>
      </c>
      <c r="L15389">
        <v>0</v>
      </c>
      <c r="M15389" t="s">
        <v>35</v>
      </c>
      <c r="N15389" t="s">
        <v>35</v>
      </c>
      <c r="O15389">
        <v>11527</v>
      </c>
      <c r="P15389">
        <v>819</v>
      </c>
      <c r="Q15389">
        <v>2715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 t="s">
        <v>35</v>
      </c>
      <c r="AC15389" t="s">
        <v>35</v>
      </c>
    </row>
    <row r="15390" spans="1:29" x14ac:dyDescent="0.3">
      <c r="A15390" t="s">
        <v>2747</v>
      </c>
      <c r="B15390" t="s">
        <v>254</v>
      </c>
      <c r="C15390" t="s">
        <v>51</v>
      </c>
      <c r="D15390" t="s">
        <v>52</v>
      </c>
      <c r="E15390">
        <v>222000</v>
      </c>
      <c r="F15390" t="s">
        <v>40</v>
      </c>
      <c r="G15390" t="s">
        <v>66</v>
      </c>
      <c r="H15390" t="s">
        <v>72</v>
      </c>
      <c r="I15390" t="s">
        <v>794</v>
      </c>
      <c r="J15390">
        <v>0</v>
      </c>
      <c r="K15390">
        <v>0</v>
      </c>
      <c r="L15390">
        <v>0</v>
      </c>
      <c r="M15390" t="s">
        <v>35</v>
      </c>
      <c r="N15390" t="s">
        <v>35</v>
      </c>
      <c r="O15390">
        <v>7419</v>
      </c>
      <c r="P15390">
        <v>807</v>
      </c>
      <c r="Q15390">
        <v>2716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 t="s">
        <v>35</v>
      </c>
      <c r="AC15390" t="s">
        <v>35</v>
      </c>
    </row>
    <row r="15391" spans="1:29" x14ac:dyDescent="0.3">
      <c r="A15391" t="s">
        <v>2748</v>
      </c>
      <c r="B15391" t="s">
        <v>2749</v>
      </c>
      <c r="C15391" t="s">
        <v>2750</v>
      </c>
      <c r="D15391" t="s">
        <v>32</v>
      </c>
      <c r="E15391">
        <v>316000</v>
      </c>
      <c r="F15391" t="s">
        <v>2751</v>
      </c>
      <c r="G15391" t="s">
        <v>66</v>
      </c>
      <c r="H15391" t="s">
        <v>69</v>
      </c>
      <c r="I15391" t="s">
        <v>772</v>
      </c>
      <c r="J15391">
        <v>200000</v>
      </c>
      <c r="K15391">
        <v>66000</v>
      </c>
      <c r="L15391">
        <v>50000</v>
      </c>
      <c r="M15391" t="s">
        <v>35</v>
      </c>
      <c r="N15391" t="s">
        <v>35</v>
      </c>
      <c r="O15391">
        <v>36504</v>
      </c>
      <c r="P15391">
        <v>501</v>
      </c>
      <c r="Q15391">
        <v>2717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 t="s">
        <v>35</v>
      </c>
      <c r="AC15391" t="s">
        <v>35</v>
      </c>
    </row>
    <row r="15392" spans="1:29" x14ac:dyDescent="0.3">
      <c r="A15392" t="s">
        <v>2752</v>
      </c>
      <c r="B15392" t="s">
        <v>2753</v>
      </c>
      <c r="C15392" t="s">
        <v>2754</v>
      </c>
      <c r="D15392" t="s">
        <v>52</v>
      </c>
      <c r="E15392">
        <v>365000</v>
      </c>
      <c r="F15392" t="s">
        <v>793</v>
      </c>
      <c r="G15392" t="s">
        <v>166</v>
      </c>
      <c r="H15392" t="s">
        <v>47</v>
      </c>
      <c r="I15392" t="s">
        <v>772</v>
      </c>
      <c r="J15392">
        <v>200000</v>
      </c>
      <c r="K15392">
        <v>105000</v>
      </c>
      <c r="L15392">
        <v>50000</v>
      </c>
      <c r="M15392" t="s">
        <v>35</v>
      </c>
      <c r="N15392" t="s">
        <v>35</v>
      </c>
      <c r="O15392">
        <v>10646</v>
      </c>
      <c r="P15392">
        <v>504</v>
      </c>
      <c r="Q15392">
        <v>2719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 t="s">
        <v>35</v>
      </c>
      <c r="AC15392" t="s">
        <v>35</v>
      </c>
    </row>
    <row r="15393" spans="1:29" x14ac:dyDescent="0.3">
      <c r="A15393" t="s">
        <v>2755</v>
      </c>
      <c r="B15393" t="s">
        <v>192</v>
      </c>
      <c r="C15393" t="s">
        <v>2756</v>
      </c>
      <c r="D15393" t="s">
        <v>52</v>
      </c>
      <c r="E15393">
        <v>384000</v>
      </c>
      <c r="F15393" t="s">
        <v>266</v>
      </c>
      <c r="G15393" t="s">
        <v>66</v>
      </c>
      <c r="H15393" t="s">
        <v>75</v>
      </c>
      <c r="I15393" t="s">
        <v>775</v>
      </c>
      <c r="J15393">
        <v>0</v>
      </c>
      <c r="K15393">
        <v>0</v>
      </c>
      <c r="L15393">
        <v>0</v>
      </c>
      <c r="M15393" t="s">
        <v>35</v>
      </c>
      <c r="N15393" t="s">
        <v>35</v>
      </c>
      <c r="O15393">
        <v>7422</v>
      </c>
      <c r="P15393">
        <v>807</v>
      </c>
      <c r="Q15393">
        <v>272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 t="s">
        <v>35</v>
      </c>
      <c r="AC15393" t="s">
        <v>35</v>
      </c>
    </row>
    <row r="15394" spans="1:29" x14ac:dyDescent="0.3">
      <c r="A15394" t="s">
        <v>2757</v>
      </c>
      <c r="B15394" t="s">
        <v>95</v>
      </c>
      <c r="C15394" t="s">
        <v>2758</v>
      </c>
      <c r="D15394" t="s">
        <v>52</v>
      </c>
      <c r="E15394">
        <v>520000</v>
      </c>
      <c r="F15394" t="s">
        <v>40</v>
      </c>
      <c r="G15394" t="s">
        <v>54</v>
      </c>
      <c r="H15394" t="s">
        <v>48</v>
      </c>
      <c r="I15394" t="s">
        <v>772</v>
      </c>
      <c r="J15394">
        <v>0</v>
      </c>
      <c r="K15394">
        <v>0</v>
      </c>
      <c r="L15394">
        <v>0</v>
      </c>
      <c r="M15394" t="s">
        <v>35</v>
      </c>
      <c r="N15394" t="s">
        <v>35</v>
      </c>
      <c r="O15394">
        <v>7419</v>
      </c>
      <c r="P15394">
        <v>807</v>
      </c>
      <c r="Q15394">
        <v>2721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 t="s">
        <v>35</v>
      </c>
      <c r="AC15394" t="s">
        <v>35</v>
      </c>
    </row>
    <row r="15395" spans="1:29" x14ac:dyDescent="0.3">
      <c r="A15395" t="s">
        <v>2759</v>
      </c>
      <c r="B15395" t="s">
        <v>44</v>
      </c>
      <c r="C15395" t="s">
        <v>345</v>
      </c>
      <c r="D15395" t="s">
        <v>39</v>
      </c>
      <c r="E15395">
        <v>185000</v>
      </c>
      <c r="F15395" t="s">
        <v>2760</v>
      </c>
      <c r="G15395" t="s">
        <v>41</v>
      </c>
      <c r="H15395" t="s">
        <v>72</v>
      </c>
      <c r="I15395" t="s">
        <v>775</v>
      </c>
      <c r="J15395">
        <v>135000</v>
      </c>
      <c r="K15395">
        <v>20000</v>
      </c>
      <c r="L15395">
        <v>30000</v>
      </c>
      <c r="M15395" t="s">
        <v>35</v>
      </c>
      <c r="N15395" t="s">
        <v>35</v>
      </c>
      <c r="O15395">
        <v>11433</v>
      </c>
      <c r="P15395">
        <v>511</v>
      </c>
      <c r="Q15395">
        <v>2722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 t="s">
        <v>35</v>
      </c>
      <c r="AC15395" t="s">
        <v>35</v>
      </c>
    </row>
    <row r="15396" spans="1:29" x14ac:dyDescent="0.3">
      <c r="A15396" t="s">
        <v>2761</v>
      </c>
      <c r="B15396" t="s">
        <v>91</v>
      </c>
      <c r="C15396" t="s">
        <v>244</v>
      </c>
      <c r="D15396" t="s">
        <v>39</v>
      </c>
      <c r="E15396">
        <v>173000</v>
      </c>
      <c r="F15396" t="s">
        <v>93</v>
      </c>
      <c r="G15396" t="s">
        <v>48</v>
      </c>
      <c r="H15396" t="s">
        <v>48</v>
      </c>
      <c r="I15396" t="s">
        <v>772</v>
      </c>
      <c r="J15396">
        <v>115000</v>
      </c>
      <c r="K15396">
        <v>38000</v>
      </c>
      <c r="L15396">
        <v>20000</v>
      </c>
      <c r="M15396" t="s">
        <v>35</v>
      </c>
      <c r="N15396" t="s">
        <v>35</v>
      </c>
      <c r="O15396">
        <v>7300</v>
      </c>
      <c r="P15396">
        <v>807</v>
      </c>
      <c r="Q15396">
        <v>2723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 t="s">
        <v>35</v>
      </c>
      <c r="AC15396" t="s">
        <v>35</v>
      </c>
    </row>
    <row r="15397" spans="1:29" x14ac:dyDescent="0.3">
      <c r="A15397" t="s">
        <v>2762</v>
      </c>
      <c r="B15397" t="s">
        <v>56</v>
      </c>
      <c r="C15397" t="s">
        <v>140</v>
      </c>
      <c r="D15397" t="s">
        <v>52</v>
      </c>
      <c r="E15397">
        <v>300000</v>
      </c>
      <c r="F15397" t="s">
        <v>64</v>
      </c>
      <c r="G15397" t="s">
        <v>65</v>
      </c>
      <c r="H15397" t="s">
        <v>54</v>
      </c>
      <c r="I15397" t="s">
        <v>794</v>
      </c>
      <c r="J15397">
        <v>199000</v>
      </c>
      <c r="K15397">
        <v>55000</v>
      </c>
      <c r="L15397">
        <v>45000</v>
      </c>
      <c r="M15397" t="s">
        <v>35</v>
      </c>
      <c r="N15397" t="s">
        <v>35</v>
      </c>
      <c r="O15397">
        <v>11521</v>
      </c>
      <c r="P15397">
        <v>819</v>
      </c>
      <c r="Q15397">
        <v>2724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 t="s">
        <v>35</v>
      </c>
      <c r="AC15397" t="s">
        <v>35</v>
      </c>
    </row>
    <row r="15398" spans="1:29" x14ac:dyDescent="0.3">
      <c r="A15398" t="s">
        <v>2763</v>
      </c>
      <c r="B15398" t="s">
        <v>198</v>
      </c>
      <c r="C15398" t="s">
        <v>814</v>
      </c>
      <c r="D15398" t="s">
        <v>1607</v>
      </c>
      <c r="E15398">
        <v>402000</v>
      </c>
      <c r="F15398" t="s">
        <v>40</v>
      </c>
      <c r="G15398" t="s">
        <v>65</v>
      </c>
      <c r="H15398" t="s">
        <v>48</v>
      </c>
      <c r="I15398" t="s">
        <v>2155</v>
      </c>
      <c r="J15398">
        <v>210000</v>
      </c>
      <c r="K15398">
        <v>150000</v>
      </c>
      <c r="L15398">
        <v>42000</v>
      </c>
      <c r="M15398" t="s">
        <v>35</v>
      </c>
      <c r="N15398" t="s">
        <v>35</v>
      </c>
      <c r="O15398">
        <v>7419</v>
      </c>
      <c r="P15398">
        <v>807</v>
      </c>
      <c r="Q15398">
        <v>2726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 t="s">
        <v>35</v>
      </c>
      <c r="AC15398" t="s">
        <v>35</v>
      </c>
    </row>
    <row r="15399" spans="1:29" x14ac:dyDescent="0.3">
      <c r="A15399" t="s">
        <v>2764</v>
      </c>
      <c r="B15399" t="s">
        <v>50</v>
      </c>
      <c r="C15399" t="s">
        <v>136</v>
      </c>
      <c r="D15399" t="s">
        <v>39</v>
      </c>
      <c r="E15399">
        <v>190000</v>
      </c>
      <c r="F15399" t="s">
        <v>116</v>
      </c>
      <c r="G15399" t="s">
        <v>100</v>
      </c>
      <c r="H15399" t="s">
        <v>72</v>
      </c>
      <c r="I15399" t="s">
        <v>2765</v>
      </c>
      <c r="J15399">
        <v>135000</v>
      </c>
      <c r="K15399">
        <v>40000</v>
      </c>
      <c r="L15399">
        <v>15000</v>
      </c>
      <c r="M15399" t="s">
        <v>35</v>
      </c>
      <c r="N15399" t="s">
        <v>35</v>
      </c>
      <c r="O15399">
        <v>7158</v>
      </c>
      <c r="P15399">
        <v>807</v>
      </c>
      <c r="Q15399">
        <v>2727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 t="s">
        <v>35</v>
      </c>
      <c r="AC15399" t="s">
        <v>35</v>
      </c>
    </row>
    <row r="15400" spans="1:29" x14ac:dyDescent="0.3">
      <c r="A15400" t="s">
        <v>2766</v>
      </c>
      <c r="B15400" t="s">
        <v>56</v>
      </c>
      <c r="C15400" t="s">
        <v>237</v>
      </c>
      <c r="D15400" t="s">
        <v>1607</v>
      </c>
      <c r="E15400">
        <v>142000</v>
      </c>
      <c r="F15400" t="s">
        <v>46</v>
      </c>
      <c r="G15400" t="s">
        <v>54</v>
      </c>
      <c r="H15400" t="s">
        <v>100</v>
      </c>
      <c r="I15400" t="s">
        <v>832</v>
      </c>
      <c r="J15400">
        <v>126000</v>
      </c>
      <c r="K15400">
        <v>6000</v>
      </c>
      <c r="L15400">
        <v>10000</v>
      </c>
      <c r="M15400" t="s">
        <v>35</v>
      </c>
      <c r="N15400" t="s">
        <v>35</v>
      </c>
      <c r="O15400">
        <v>11527</v>
      </c>
      <c r="P15400">
        <v>819</v>
      </c>
      <c r="Q15400">
        <v>2728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 t="s">
        <v>35</v>
      </c>
      <c r="AC15400" t="s">
        <v>35</v>
      </c>
    </row>
    <row r="15401" spans="1:29" x14ac:dyDescent="0.3">
      <c r="A15401" t="s">
        <v>2767</v>
      </c>
      <c r="B15401" t="s">
        <v>91</v>
      </c>
      <c r="C15401" t="s">
        <v>163</v>
      </c>
      <c r="D15401" t="s">
        <v>39</v>
      </c>
      <c r="E15401">
        <v>248000</v>
      </c>
      <c r="F15401" t="s">
        <v>46</v>
      </c>
      <c r="G15401" t="s">
        <v>42</v>
      </c>
      <c r="H15401" t="s">
        <v>48</v>
      </c>
      <c r="I15401" t="s">
        <v>775</v>
      </c>
      <c r="J15401">
        <v>160000</v>
      </c>
      <c r="K15401">
        <v>72000</v>
      </c>
      <c r="L15401">
        <v>16000</v>
      </c>
      <c r="M15401" t="s">
        <v>35</v>
      </c>
      <c r="N15401" t="s">
        <v>35</v>
      </c>
      <c r="O15401">
        <v>11527</v>
      </c>
      <c r="P15401">
        <v>819</v>
      </c>
      <c r="Q15401">
        <v>2729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 t="s">
        <v>35</v>
      </c>
      <c r="AC15401" t="s">
        <v>35</v>
      </c>
    </row>
    <row r="15402" spans="1:29" x14ac:dyDescent="0.3">
      <c r="A15402" t="s">
        <v>2768</v>
      </c>
      <c r="B15402" t="s">
        <v>91</v>
      </c>
      <c r="C15402" t="s">
        <v>163</v>
      </c>
      <c r="D15402" t="s">
        <v>39</v>
      </c>
      <c r="E15402">
        <v>220000</v>
      </c>
      <c r="F15402" t="s">
        <v>46</v>
      </c>
      <c r="G15402" t="s">
        <v>42</v>
      </c>
      <c r="H15402" t="s">
        <v>34</v>
      </c>
      <c r="I15402" t="s">
        <v>772</v>
      </c>
      <c r="J15402">
        <v>145000</v>
      </c>
      <c r="K15402">
        <v>60000</v>
      </c>
      <c r="L15402">
        <v>13000</v>
      </c>
      <c r="M15402" t="s">
        <v>35</v>
      </c>
      <c r="N15402" t="s">
        <v>2769</v>
      </c>
      <c r="O15402">
        <v>11527</v>
      </c>
      <c r="P15402">
        <v>819</v>
      </c>
      <c r="Q15402">
        <v>273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 t="s">
        <v>35</v>
      </c>
      <c r="AC15402" t="s">
        <v>35</v>
      </c>
    </row>
    <row r="15403" spans="1:29" x14ac:dyDescent="0.3">
      <c r="A15403" t="s">
        <v>2770</v>
      </c>
      <c r="B15403" t="s">
        <v>119</v>
      </c>
      <c r="C15403" t="s">
        <v>1294</v>
      </c>
      <c r="D15403" t="s">
        <v>39</v>
      </c>
      <c r="E15403">
        <v>288000</v>
      </c>
      <c r="F15403" t="s">
        <v>46</v>
      </c>
      <c r="G15403" t="s">
        <v>69</v>
      </c>
      <c r="H15403" t="s">
        <v>48</v>
      </c>
      <c r="I15403" t="s">
        <v>1899</v>
      </c>
      <c r="J15403">
        <v>155000</v>
      </c>
      <c r="K15403">
        <v>82000</v>
      </c>
      <c r="L15403">
        <v>43000</v>
      </c>
      <c r="M15403" t="s">
        <v>35</v>
      </c>
      <c r="N15403" t="s">
        <v>35</v>
      </c>
      <c r="O15403">
        <v>11527</v>
      </c>
      <c r="P15403">
        <v>819</v>
      </c>
      <c r="Q15403">
        <v>2731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 t="s">
        <v>35</v>
      </c>
      <c r="AC15403" t="s">
        <v>35</v>
      </c>
    </row>
    <row r="15404" spans="1:29" x14ac:dyDescent="0.3">
      <c r="A15404" t="s">
        <v>2771</v>
      </c>
      <c r="B15404" t="s">
        <v>91</v>
      </c>
      <c r="C15404" t="s">
        <v>163</v>
      </c>
      <c r="D15404" t="s">
        <v>39</v>
      </c>
      <c r="E15404">
        <v>292000</v>
      </c>
      <c r="F15404" t="s">
        <v>46</v>
      </c>
      <c r="G15404" t="s">
        <v>69</v>
      </c>
      <c r="H15404" t="s">
        <v>48</v>
      </c>
      <c r="I15404" t="s">
        <v>1899</v>
      </c>
      <c r="J15404">
        <v>155000</v>
      </c>
      <c r="K15404">
        <v>75000</v>
      </c>
      <c r="L15404">
        <v>65000</v>
      </c>
      <c r="M15404" t="s">
        <v>35</v>
      </c>
      <c r="N15404" t="s">
        <v>35</v>
      </c>
      <c r="O15404">
        <v>11527</v>
      </c>
      <c r="P15404">
        <v>819</v>
      </c>
      <c r="Q15404">
        <v>2732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 t="s">
        <v>35</v>
      </c>
      <c r="AC15404" t="s">
        <v>35</v>
      </c>
    </row>
    <row r="15405" spans="1:29" x14ac:dyDescent="0.3">
      <c r="A15405" t="s">
        <v>2772</v>
      </c>
      <c r="B15405" t="s">
        <v>277</v>
      </c>
      <c r="C15405" t="s">
        <v>98</v>
      </c>
      <c r="D15405" t="s">
        <v>39</v>
      </c>
      <c r="E15405">
        <v>290000</v>
      </c>
      <c r="F15405" t="s">
        <v>40</v>
      </c>
      <c r="G15405" t="s">
        <v>41</v>
      </c>
      <c r="H15405" t="s">
        <v>100</v>
      </c>
      <c r="I15405" t="s">
        <v>775</v>
      </c>
      <c r="J15405">
        <v>0</v>
      </c>
      <c r="K15405">
        <v>0</v>
      </c>
      <c r="L15405">
        <v>0</v>
      </c>
      <c r="M15405" t="s">
        <v>35</v>
      </c>
      <c r="N15405" t="s">
        <v>35</v>
      </c>
      <c r="O15405">
        <v>7419</v>
      </c>
      <c r="P15405">
        <v>807</v>
      </c>
      <c r="Q15405">
        <v>2734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 t="s">
        <v>35</v>
      </c>
      <c r="AC15405" t="s">
        <v>35</v>
      </c>
    </row>
    <row r="15406" spans="1:29" x14ac:dyDescent="0.3">
      <c r="A15406" t="s">
        <v>2773</v>
      </c>
      <c r="B15406" t="s">
        <v>893</v>
      </c>
      <c r="C15406" t="s">
        <v>583</v>
      </c>
      <c r="D15406" t="s">
        <v>32</v>
      </c>
      <c r="E15406">
        <v>240000</v>
      </c>
      <c r="F15406" t="s">
        <v>2774</v>
      </c>
      <c r="G15406" t="s">
        <v>72</v>
      </c>
      <c r="H15406" t="s">
        <v>72</v>
      </c>
      <c r="I15406" t="s">
        <v>2595</v>
      </c>
      <c r="J15406">
        <v>180000</v>
      </c>
      <c r="K15406">
        <v>15000</v>
      </c>
      <c r="L15406">
        <v>45000</v>
      </c>
      <c r="M15406" t="s">
        <v>35</v>
      </c>
      <c r="N15406" t="s">
        <v>35</v>
      </c>
      <c r="O15406">
        <v>7438</v>
      </c>
      <c r="P15406">
        <v>803</v>
      </c>
      <c r="Q15406">
        <v>2735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 t="s">
        <v>35</v>
      </c>
      <c r="AC15406" t="s">
        <v>35</v>
      </c>
    </row>
    <row r="15407" spans="1:29" x14ac:dyDescent="0.3">
      <c r="A15407" t="s">
        <v>2775</v>
      </c>
      <c r="B15407" t="s">
        <v>95</v>
      </c>
      <c r="C15407" t="s">
        <v>41</v>
      </c>
      <c r="D15407" t="s">
        <v>52</v>
      </c>
      <c r="E15407">
        <v>500000</v>
      </c>
      <c r="F15407" t="s">
        <v>296</v>
      </c>
      <c r="G15407" t="s">
        <v>74</v>
      </c>
      <c r="H15407" t="s">
        <v>42</v>
      </c>
      <c r="I15407" t="s">
        <v>775</v>
      </c>
      <c r="J15407">
        <v>180000</v>
      </c>
      <c r="K15407">
        <v>300000</v>
      </c>
      <c r="L15407">
        <v>22000</v>
      </c>
      <c r="M15407" t="s">
        <v>35</v>
      </c>
      <c r="N15407" t="s">
        <v>35</v>
      </c>
      <c r="O15407">
        <v>7351</v>
      </c>
      <c r="P15407">
        <v>807</v>
      </c>
      <c r="Q15407">
        <v>2736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 t="s">
        <v>35</v>
      </c>
      <c r="AC15407" t="s">
        <v>35</v>
      </c>
    </row>
    <row r="15408" spans="1:29" x14ac:dyDescent="0.3">
      <c r="A15408" t="s">
        <v>2776</v>
      </c>
      <c r="B15408" t="s">
        <v>1157</v>
      </c>
      <c r="C15408" t="s">
        <v>2777</v>
      </c>
      <c r="D15408" t="s">
        <v>39</v>
      </c>
      <c r="E15408">
        <v>250000</v>
      </c>
      <c r="F15408" t="s">
        <v>122</v>
      </c>
      <c r="G15408" t="s">
        <v>69</v>
      </c>
      <c r="H15408" t="s">
        <v>48</v>
      </c>
      <c r="I15408" t="s">
        <v>772</v>
      </c>
      <c r="J15408">
        <v>165000</v>
      </c>
      <c r="K15408">
        <v>85000</v>
      </c>
      <c r="L15408">
        <v>0</v>
      </c>
      <c r="M15408" t="s">
        <v>35</v>
      </c>
      <c r="N15408" t="s">
        <v>35</v>
      </c>
      <c r="O15408">
        <v>10182</v>
      </c>
      <c r="P15408">
        <v>501</v>
      </c>
      <c r="Q15408">
        <v>2737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 t="s">
        <v>35</v>
      </c>
      <c r="AC15408" t="s">
        <v>35</v>
      </c>
    </row>
    <row r="15409" spans="1:29" x14ac:dyDescent="0.3">
      <c r="A15409" t="s">
        <v>2778</v>
      </c>
      <c r="B15409" t="s">
        <v>95</v>
      </c>
      <c r="C15409" t="s">
        <v>1249</v>
      </c>
      <c r="D15409" t="s">
        <v>39</v>
      </c>
      <c r="E15409">
        <v>251000</v>
      </c>
      <c r="F15409" t="s">
        <v>122</v>
      </c>
      <c r="G15409" t="s">
        <v>69</v>
      </c>
      <c r="H15409" t="s">
        <v>48</v>
      </c>
      <c r="I15409" t="s">
        <v>772</v>
      </c>
      <c r="J15409">
        <v>151000</v>
      </c>
      <c r="K15409">
        <v>87000</v>
      </c>
      <c r="L15409">
        <v>13000</v>
      </c>
      <c r="M15409" t="s">
        <v>35</v>
      </c>
      <c r="N15409" t="s">
        <v>35</v>
      </c>
      <c r="O15409">
        <v>10182</v>
      </c>
      <c r="P15409">
        <v>501</v>
      </c>
      <c r="Q15409">
        <v>2738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 t="s">
        <v>35</v>
      </c>
      <c r="AC15409" t="s">
        <v>35</v>
      </c>
    </row>
    <row r="15410" spans="1:29" x14ac:dyDescent="0.3">
      <c r="A15410" t="s">
        <v>2779</v>
      </c>
      <c r="B15410" t="s">
        <v>50</v>
      </c>
      <c r="C15410" t="s">
        <v>216</v>
      </c>
      <c r="D15410" t="s">
        <v>39</v>
      </c>
      <c r="E15410">
        <v>352000</v>
      </c>
      <c r="F15410" t="s">
        <v>116</v>
      </c>
      <c r="G15410" t="s">
        <v>47</v>
      </c>
      <c r="H15410" t="s">
        <v>75</v>
      </c>
      <c r="I15410" t="s">
        <v>775</v>
      </c>
      <c r="J15410">
        <v>195000</v>
      </c>
      <c r="K15410">
        <v>125000</v>
      </c>
      <c r="L15410">
        <v>32000</v>
      </c>
      <c r="M15410" t="s">
        <v>35</v>
      </c>
      <c r="N15410" t="s">
        <v>35</v>
      </c>
      <c r="O15410">
        <v>7158</v>
      </c>
      <c r="P15410">
        <v>807</v>
      </c>
      <c r="Q15410">
        <v>274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 t="s">
        <v>35</v>
      </c>
      <c r="AC15410" t="s">
        <v>35</v>
      </c>
    </row>
    <row r="15411" spans="1:29" x14ac:dyDescent="0.3">
      <c r="A15411" t="s">
        <v>2780</v>
      </c>
      <c r="B15411" t="s">
        <v>56</v>
      </c>
      <c r="C15411" t="s">
        <v>237</v>
      </c>
      <c r="D15411" t="s">
        <v>39</v>
      </c>
      <c r="E15411">
        <v>150000</v>
      </c>
      <c r="F15411" t="s">
        <v>64</v>
      </c>
      <c r="G15411" t="s">
        <v>42</v>
      </c>
      <c r="H15411" t="s">
        <v>72</v>
      </c>
      <c r="I15411" t="s">
        <v>816</v>
      </c>
      <c r="J15411">
        <v>0</v>
      </c>
      <c r="K15411">
        <v>0</v>
      </c>
      <c r="L15411">
        <v>0</v>
      </c>
      <c r="M15411" t="s">
        <v>35</v>
      </c>
      <c r="N15411" t="s">
        <v>35</v>
      </c>
      <c r="O15411">
        <v>11521</v>
      </c>
      <c r="P15411">
        <v>819</v>
      </c>
      <c r="Q15411">
        <v>2741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 t="s">
        <v>35</v>
      </c>
      <c r="AC15411" t="s">
        <v>35</v>
      </c>
    </row>
    <row r="15412" spans="1:29" x14ac:dyDescent="0.3">
      <c r="A15412" t="s">
        <v>2781</v>
      </c>
      <c r="B15412" t="s">
        <v>50</v>
      </c>
      <c r="C15412" t="s">
        <v>136</v>
      </c>
      <c r="D15412" t="s">
        <v>39</v>
      </c>
      <c r="E15412">
        <v>251000</v>
      </c>
      <c r="F15412" t="s">
        <v>116</v>
      </c>
      <c r="G15412" t="s">
        <v>42</v>
      </c>
      <c r="H15412" t="s">
        <v>42</v>
      </c>
      <c r="I15412" t="s">
        <v>875</v>
      </c>
      <c r="J15412">
        <v>160000</v>
      </c>
      <c r="K15412">
        <v>75000</v>
      </c>
      <c r="L15412">
        <v>16000</v>
      </c>
      <c r="M15412" t="s">
        <v>35</v>
      </c>
      <c r="N15412" t="s">
        <v>35</v>
      </c>
      <c r="O15412">
        <v>7158</v>
      </c>
      <c r="P15412">
        <v>807</v>
      </c>
      <c r="Q15412">
        <v>2742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 t="s">
        <v>35</v>
      </c>
      <c r="AC15412" t="s">
        <v>35</v>
      </c>
    </row>
    <row r="15413" spans="1:29" x14ac:dyDescent="0.3">
      <c r="A15413" t="s">
        <v>2782</v>
      </c>
      <c r="B15413" t="s">
        <v>341</v>
      </c>
      <c r="C15413" t="s">
        <v>1557</v>
      </c>
      <c r="D15413" t="s">
        <v>39</v>
      </c>
      <c r="E15413">
        <v>147000</v>
      </c>
      <c r="F15413" t="s">
        <v>266</v>
      </c>
      <c r="G15413" t="s">
        <v>42</v>
      </c>
      <c r="H15413" t="s">
        <v>42</v>
      </c>
      <c r="I15413" t="s">
        <v>898</v>
      </c>
      <c r="J15413">
        <v>0</v>
      </c>
      <c r="K15413">
        <v>0</v>
      </c>
      <c r="L15413">
        <v>0</v>
      </c>
      <c r="M15413" t="s">
        <v>35</v>
      </c>
      <c r="N15413" t="s">
        <v>35</v>
      </c>
      <c r="O15413">
        <v>7422</v>
      </c>
      <c r="P15413">
        <v>807</v>
      </c>
      <c r="Q15413">
        <v>2743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 t="s">
        <v>35</v>
      </c>
      <c r="AC15413" t="s">
        <v>35</v>
      </c>
    </row>
    <row r="15414" spans="1:29" x14ac:dyDescent="0.3">
      <c r="A15414" t="s">
        <v>2783</v>
      </c>
      <c r="B15414" t="s">
        <v>254</v>
      </c>
      <c r="C15414" t="s">
        <v>514</v>
      </c>
      <c r="D15414" t="s">
        <v>39</v>
      </c>
      <c r="E15414">
        <v>320000</v>
      </c>
      <c r="F15414" t="s">
        <v>296</v>
      </c>
      <c r="G15414" t="s">
        <v>42</v>
      </c>
      <c r="H15414" t="s">
        <v>72</v>
      </c>
      <c r="I15414" t="s">
        <v>2784</v>
      </c>
      <c r="J15414">
        <v>175000</v>
      </c>
      <c r="K15414">
        <v>145000</v>
      </c>
      <c r="L15414">
        <v>0</v>
      </c>
      <c r="M15414" t="s">
        <v>35</v>
      </c>
      <c r="N15414" t="s">
        <v>35</v>
      </c>
      <c r="O15414">
        <v>7351</v>
      </c>
      <c r="P15414">
        <v>807</v>
      </c>
      <c r="Q15414">
        <v>2744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 t="s">
        <v>35</v>
      </c>
      <c r="AC15414" t="s">
        <v>35</v>
      </c>
    </row>
    <row r="15415" spans="1:29" x14ac:dyDescent="0.3">
      <c r="A15415" t="s">
        <v>2785</v>
      </c>
      <c r="B15415" t="s">
        <v>441</v>
      </c>
      <c r="C15415" t="s">
        <v>706</v>
      </c>
      <c r="D15415" t="s">
        <v>39</v>
      </c>
      <c r="E15415">
        <v>155000</v>
      </c>
      <c r="F15415" t="s">
        <v>443</v>
      </c>
      <c r="G15415" t="s">
        <v>75</v>
      </c>
      <c r="H15415" t="s">
        <v>41</v>
      </c>
      <c r="I15415" t="s">
        <v>786</v>
      </c>
      <c r="J15415">
        <v>120000</v>
      </c>
      <c r="K15415">
        <v>20000</v>
      </c>
      <c r="L15415">
        <v>15000</v>
      </c>
      <c r="M15415" t="s">
        <v>35</v>
      </c>
      <c r="N15415" t="s">
        <v>35</v>
      </c>
      <c r="O15415">
        <v>7416</v>
      </c>
      <c r="P15415">
        <v>825</v>
      </c>
      <c r="Q15415">
        <v>2745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 t="s">
        <v>35</v>
      </c>
      <c r="AC15415" t="s">
        <v>35</v>
      </c>
    </row>
    <row r="15416" spans="1:29" x14ac:dyDescent="0.3">
      <c r="A15416" t="s">
        <v>2786</v>
      </c>
      <c r="B15416" t="s">
        <v>441</v>
      </c>
      <c r="C15416" t="s">
        <v>800</v>
      </c>
      <c r="D15416" t="s">
        <v>39</v>
      </c>
      <c r="E15416">
        <v>118000</v>
      </c>
      <c r="F15416" t="s">
        <v>266</v>
      </c>
      <c r="G15416" t="s">
        <v>72</v>
      </c>
      <c r="H15416" t="s">
        <v>72</v>
      </c>
      <c r="I15416" t="s">
        <v>1627</v>
      </c>
      <c r="J15416">
        <v>100000</v>
      </c>
      <c r="K15416">
        <v>10000</v>
      </c>
      <c r="L15416">
        <v>8000</v>
      </c>
      <c r="M15416" t="s">
        <v>35</v>
      </c>
      <c r="N15416" t="s">
        <v>35</v>
      </c>
      <c r="O15416">
        <v>7422</v>
      </c>
      <c r="P15416">
        <v>807</v>
      </c>
      <c r="Q15416">
        <v>2746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 t="s">
        <v>35</v>
      </c>
      <c r="AC15416" t="s">
        <v>35</v>
      </c>
    </row>
    <row r="15417" spans="1:29" x14ac:dyDescent="0.3">
      <c r="A15417" t="s">
        <v>2787</v>
      </c>
      <c r="B15417" t="s">
        <v>119</v>
      </c>
      <c r="C15417" t="s">
        <v>514</v>
      </c>
      <c r="D15417" t="s">
        <v>39</v>
      </c>
      <c r="E15417">
        <v>270000</v>
      </c>
      <c r="F15417" t="s">
        <v>58</v>
      </c>
      <c r="G15417" t="s">
        <v>65</v>
      </c>
      <c r="H15417" t="s">
        <v>42</v>
      </c>
      <c r="I15417" t="s">
        <v>794</v>
      </c>
      <c r="J15417">
        <v>150000</v>
      </c>
      <c r="K15417">
        <v>90000</v>
      </c>
      <c r="L15417">
        <v>30000</v>
      </c>
      <c r="M15417" t="s">
        <v>35</v>
      </c>
      <c r="N15417" t="s">
        <v>35</v>
      </c>
      <c r="O15417">
        <v>7322</v>
      </c>
      <c r="P15417">
        <v>807</v>
      </c>
      <c r="Q15417">
        <v>2747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 t="s">
        <v>35</v>
      </c>
      <c r="AC15417" t="s">
        <v>35</v>
      </c>
    </row>
    <row r="15418" spans="1:29" x14ac:dyDescent="0.3">
      <c r="A15418" t="s">
        <v>2788</v>
      </c>
      <c r="B15418" t="s">
        <v>119</v>
      </c>
      <c r="C15418" t="s">
        <v>244</v>
      </c>
      <c r="D15418" t="s">
        <v>39</v>
      </c>
      <c r="E15418">
        <v>162000</v>
      </c>
      <c r="F15418" t="s">
        <v>1309</v>
      </c>
      <c r="G15418" t="s">
        <v>48</v>
      </c>
      <c r="H15418" t="s">
        <v>48</v>
      </c>
      <c r="I15418" t="s">
        <v>2789</v>
      </c>
      <c r="J15418">
        <v>116000</v>
      </c>
      <c r="K15418">
        <v>25000</v>
      </c>
      <c r="L15418">
        <v>21000</v>
      </c>
      <c r="M15418" t="s">
        <v>35</v>
      </c>
      <c r="N15418" t="s">
        <v>2790</v>
      </c>
      <c r="O15418">
        <v>7413</v>
      </c>
      <c r="P15418">
        <v>807</v>
      </c>
      <c r="Q15418">
        <v>2748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 t="s">
        <v>35</v>
      </c>
      <c r="AC15418" t="s">
        <v>35</v>
      </c>
    </row>
    <row r="15419" spans="1:29" x14ac:dyDescent="0.3">
      <c r="A15419" t="s">
        <v>2791</v>
      </c>
      <c r="B15419" t="s">
        <v>211</v>
      </c>
      <c r="C15419" t="s">
        <v>126</v>
      </c>
      <c r="D15419" t="s">
        <v>39</v>
      </c>
      <c r="E15419">
        <v>120000</v>
      </c>
      <c r="F15419" t="s">
        <v>58</v>
      </c>
      <c r="G15419" t="s">
        <v>69</v>
      </c>
      <c r="H15419" t="s">
        <v>100</v>
      </c>
      <c r="I15419" t="s">
        <v>775</v>
      </c>
      <c r="J15419">
        <v>0</v>
      </c>
      <c r="K15419">
        <v>0</v>
      </c>
      <c r="L15419">
        <v>0</v>
      </c>
      <c r="M15419" t="s">
        <v>35</v>
      </c>
      <c r="N15419" t="s">
        <v>35</v>
      </c>
      <c r="O15419">
        <v>7322</v>
      </c>
      <c r="P15419">
        <v>807</v>
      </c>
      <c r="Q15419">
        <v>2749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 t="s">
        <v>35</v>
      </c>
      <c r="AC15419" t="s">
        <v>35</v>
      </c>
    </row>
    <row r="15420" spans="1:29" x14ac:dyDescent="0.3">
      <c r="A15420" t="s">
        <v>2792</v>
      </c>
      <c r="B15420" t="s">
        <v>211</v>
      </c>
      <c r="C15420" t="s">
        <v>126</v>
      </c>
      <c r="D15420" t="s">
        <v>39</v>
      </c>
      <c r="E15420">
        <v>120000</v>
      </c>
      <c r="F15420" t="s">
        <v>58</v>
      </c>
      <c r="G15420" t="s">
        <v>69</v>
      </c>
      <c r="H15420" t="s">
        <v>100</v>
      </c>
      <c r="I15420" t="s">
        <v>775</v>
      </c>
      <c r="J15420">
        <v>0</v>
      </c>
      <c r="K15420">
        <v>0</v>
      </c>
      <c r="L15420">
        <v>0</v>
      </c>
      <c r="M15420" t="s">
        <v>35</v>
      </c>
      <c r="N15420" t="s">
        <v>35</v>
      </c>
      <c r="O15420">
        <v>7322</v>
      </c>
      <c r="P15420">
        <v>807</v>
      </c>
      <c r="Q15420">
        <v>275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 t="s">
        <v>35</v>
      </c>
      <c r="AC15420" t="s">
        <v>35</v>
      </c>
    </row>
    <row r="15421" spans="1:29" x14ac:dyDescent="0.3">
      <c r="A15421" t="s">
        <v>2793</v>
      </c>
      <c r="B15421" t="s">
        <v>441</v>
      </c>
      <c r="C15421" t="s">
        <v>777</v>
      </c>
      <c r="D15421" t="s">
        <v>39</v>
      </c>
      <c r="E15421">
        <v>220000</v>
      </c>
      <c r="F15421" t="s">
        <v>443</v>
      </c>
      <c r="G15421" t="s">
        <v>74</v>
      </c>
      <c r="H15421" t="s">
        <v>84</v>
      </c>
      <c r="I15421" t="s">
        <v>1632</v>
      </c>
      <c r="J15421">
        <v>155000</v>
      </c>
      <c r="K15421">
        <v>50000</v>
      </c>
      <c r="L15421">
        <v>15000</v>
      </c>
      <c r="M15421" t="s">
        <v>35</v>
      </c>
      <c r="N15421" t="s">
        <v>35</v>
      </c>
      <c r="O15421">
        <v>7416</v>
      </c>
      <c r="P15421">
        <v>825</v>
      </c>
      <c r="Q15421">
        <v>2751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 t="s">
        <v>35</v>
      </c>
      <c r="AC15421" t="s">
        <v>35</v>
      </c>
    </row>
    <row r="15422" spans="1:29" x14ac:dyDescent="0.3">
      <c r="A15422" t="s">
        <v>2794</v>
      </c>
      <c r="B15422" t="s">
        <v>77</v>
      </c>
      <c r="C15422" t="s">
        <v>905</v>
      </c>
      <c r="D15422" t="s">
        <v>39</v>
      </c>
      <c r="E15422">
        <v>190000</v>
      </c>
      <c r="F15422" t="s">
        <v>40</v>
      </c>
      <c r="G15422" t="s">
        <v>84</v>
      </c>
      <c r="H15422" t="s">
        <v>42</v>
      </c>
      <c r="I15422" t="s">
        <v>772</v>
      </c>
      <c r="J15422">
        <v>161000</v>
      </c>
      <c r="K15422">
        <v>10000</v>
      </c>
      <c r="L15422">
        <v>20000</v>
      </c>
      <c r="M15422" t="s">
        <v>35</v>
      </c>
      <c r="N15422" t="s">
        <v>35</v>
      </c>
      <c r="O15422">
        <v>7419</v>
      </c>
      <c r="P15422">
        <v>807</v>
      </c>
      <c r="Q15422">
        <v>2752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 t="s">
        <v>35</v>
      </c>
      <c r="AC15422" t="s">
        <v>35</v>
      </c>
    </row>
    <row r="15423" spans="1:29" x14ac:dyDescent="0.3">
      <c r="A15423" t="s">
        <v>2795</v>
      </c>
      <c r="B15423" t="s">
        <v>411</v>
      </c>
      <c r="C15423" t="s">
        <v>98</v>
      </c>
      <c r="D15423" t="s">
        <v>32</v>
      </c>
      <c r="E15423">
        <v>170000</v>
      </c>
      <c r="F15423" t="s">
        <v>53</v>
      </c>
      <c r="G15423" t="s">
        <v>100</v>
      </c>
      <c r="H15423" t="s">
        <v>48</v>
      </c>
      <c r="I15423" t="s">
        <v>772</v>
      </c>
      <c r="J15423">
        <v>130000</v>
      </c>
      <c r="K15423">
        <v>20000</v>
      </c>
      <c r="L15423">
        <v>20000</v>
      </c>
      <c r="M15423" t="s">
        <v>35</v>
      </c>
      <c r="N15423" t="s">
        <v>35</v>
      </c>
      <c r="O15423">
        <v>7472</v>
      </c>
      <c r="P15423">
        <v>807</v>
      </c>
      <c r="Q15423">
        <v>2753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 t="s">
        <v>35</v>
      </c>
      <c r="AC15423" t="s">
        <v>35</v>
      </c>
    </row>
    <row r="15424" spans="1:29" x14ac:dyDescent="0.3">
      <c r="A15424" t="s">
        <v>2796</v>
      </c>
      <c r="B15424" t="s">
        <v>77</v>
      </c>
      <c r="C15424" t="s">
        <v>2797</v>
      </c>
      <c r="D15424" t="s">
        <v>1607</v>
      </c>
      <c r="E15424">
        <v>185000</v>
      </c>
      <c r="F15424" t="s">
        <v>40</v>
      </c>
      <c r="G15424" t="s">
        <v>72</v>
      </c>
      <c r="H15424" t="s">
        <v>72</v>
      </c>
      <c r="I15424" t="s">
        <v>2366</v>
      </c>
      <c r="J15424">
        <v>140000</v>
      </c>
      <c r="K15424">
        <v>30000</v>
      </c>
      <c r="L15424">
        <v>15000</v>
      </c>
      <c r="M15424" t="s">
        <v>35</v>
      </c>
      <c r="N15424" t="s">
        <v>35</v>
      </c>
      <c r="O15424">
        <v>7419</v>
      </c>
      <c r="P15424">
        <v>807</v>
      </c>
      <c r="Q15424">
        <v>2754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 t="s">
        <v>35</v>
      </c>
      <c r="AC15424" t="s">
        <v>35</v>
      </c>
    </row>
    <row r="15425" spans="1:29" x14ac:dyDescent="0.3">
      <c r="A15425" t="s">
        <v>2798</v>
      </c>
      <c r="B15425" t="s">
        <v>2799</v>
      </c>
      <c r="C15425" t="s">
        <v>500</v>
      </c>
      <c r="D15425" t="s">
        <v>39</v>
      </c>
      <c r="E15425">
        <v>290000</v>
      </c>
      <c r="F15425" t="s">
        <v>501</v>
      </c>
      <c r="G15425" t="s">
        <v>47</v>
      </c>
      <c r="H15425" t="s">
        <v>41</v>
      </c>
      <c r="I15425" t="s">
        <v>775</v>
      </c>
      <c r="J15425">
        <v>181000</v>
      </c>
      <c r="K15425">
        <v>80000</v>
      </c>
      <c r="L15425">
        <v>30000</v>
      </c>
      <c r="M15425" t="s">
        <v>35</v>
      </c>
      <c r="N15425" t="s">
        <v>35</v>
      </c>
      <c r="O15425">
        <v>7434</v>
      </c>
      <c r="P15425">
        <v>807</v>
      </c>
      <c r="Q15425">
        <v>2755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 t="s">
        <v>35</v>
      </c>
      <c r="AC15425" t="s">
        <v>35</v>
      </c>
    </row>
    <row r="15426" spans="1:29" x14ac:dyDescent="0.3">
      <c r="A15426" t="s">
        <v>2800</v>
      </c>
      <c r="B15426" t="s">
        <v>50</v>
      </c>
      <c r="C15426" t="s">
        <v>216</v>
      </c>
      <c r="D15426" t="s">
        <v>39</v>
      </c>
      <c r="E15426">
        <v>255000</v>
      </c>
      <c r="F15426" t="s">
        <v>53</v>
      </c>
      <c r="G15426" t="s">
        <v>84</v>
      </c>
      <c r="H15426" t="s">
        <v>72</v>
      </c>
      <c r="I15426" t="s">
        <v>970</v>
      </c>
      <c r="J15426">
        <v>185000</v>
      </c>
      <c r="K15426">
        <v>40000</v>
      </c>
      <c r="L15426">
        <v>30000</v>
      </c>
      <c r="M15426" t="s">
        <v>35</v>
      </c>
      <c r="N15426" t="s">
        <v>35</v>
      </c>
      <c r="O15426">
        <v>7472</v>
      </c>
      <c r="P15426">
        <v>807</v>
      </c>
      <c r="Q15426">
        <v>2756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 t="s">
        <v>35</v>
      </c>
      <c r="AC15426" t="s">
        <v>35</v>
      </c>
    </row>
    <row r="15427" spans="1:29" x14ac:dyDescent="0.3">
      <c r="A15427" t="s">
        <v>2801</v>
      </c>
      <c r="B15427" t="s">
        <v>860</v>
      </c>
      <c r="C15427" t="s">
        <v>2802</v>
      </c>
      <c r="D15427" t="s">
        <v>1607</v>
      </c>
      <c r="E15427">
        <v>480000</v>
      </c>
      <c r="F15427" t="s">
        <v>859</v>
      </c>
      <c r="G15427" t="s">
        <v>65</v>
      </c>
      <c r="H15427" t="s">
        <v>75</v>
      </c>
      <c r="I15427" t="s">
        <v>816</v>
      </c>
      <c r="J15427">
        <v>0</v>
      </c>
      <c r="K15427">
        <v>0</v>
      </c>
      <c r="L15427">
        <v>0</v>
      </c>
      <c r="M15427" t="s">
        <v>35</v>
      </c>
      <c r="N15427" t="s">
        <v>35</v>
      </c>
      <c r="O15427">
        <v>6580</v>
      </c>
      <c r="P15427">
        <v>0</v>
      </c>
      <c r="Q15427">
        <v>2757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 t="s">
        <v>35</v>
      </c>
      <c r="AC15427" t="s">
        <v>35</v>
      </c>
    </row>
    <row r="15428" spans="1:29" x14ac:dyDescent="0.3">
      <c r="A15428" t="s">
        <v>2803</v>
      </c>
      <c r="B15428" t="s">
        <v>44</v>
      </c>
      <c r="C15428" t="s">
        <v>98</v>
      </c>
      <c r="D15428" t="s">
        <v>39</v>
      </c>
      <c r="E15428">
        <v>125000</v>
      </c>
      <c r="F15428" t="s">
        <v>40</v>
      </c>
      <c r="G15428" t="s">
        <v>48</v>
      </c>
      <c r="H15428" t="s">
        <v>48</v>
      </c>
      <c r="I15428" t="s">
        <v>816</v>
      </c>
      <c r="J15428">
        <v>0</v>
      </c>
      <c r="K15428">
        <v>0</v>
      </c>
      <c r="L15428">
        <v>0</v>
      </c>
      <c r="M15428" t="s">
        <v>35</v>
      </c>
      <c r="N15428" t="s">
        <v>35</v>
      </c>
      <c r="O15428">
        <v>7419</v>
      </c>
      <c r="P15428">
        <v>807</v>
      </c>
      <c r="Q15428">
        <v>2758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 t="s">
        <v>35</v>
      </c>
      <c r="AC15428" t="s">
        <v>35</v>
      </c>
    </row>
    <row r="15429" spans="1:29" x14ac:dyDescent="0.3">
      <c r="A15429" t="s">
        <v>2804</v>
      </c>
      <c r="B15429" t="s">
        <v>56</v>
      </c>
      <c r="C15429" t="s">
        <v>237</v>
      </c>
      <c r="D15429" t="s">
        <v>39</v>
      </c>
      <c r="E15429">
        <v>153000</v>
      </c>
      <c r="F15429" t="s">
        <v>64</v>
      </c>
      <c r="G15429" t="s">
        <v>69</v>
      </c>
      <c r="H15429" t="s">
        <v>69</v>
      </c>
      <c r="I15429" t="s">
        <v>772</v>
      </c>
      <c r="J15429">
        <v>130000</v>
      </c>
      <c r="K15429">
        <v>10000</v>
      </c>
      <c r="L15429">
        <v>13000</v>
      </c>
      <c r="M15429" t="s">
        <v>35</v>
      </c>
      <c r="N15429" t="s">
        <v>35</v>
      </c>
      <c r="O15429">
        <v>11521</v>
      </c>
      <c r="P15429">
        <v>819</v>
      </c>
      <c r="Q15429">
        <v>2759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 t="s">
        <v>35</v>
      </c>
      <c r="AC15429" t="s">
        <v>35</v>
      </c>
    </row>
    <row r="15430" spans="1:29" x14ac:dyDescent="0.3">
      <c r="A15430" t="s">
        <v>2805</v>
      </c>
      <c r="B15430" t="s">
        <v>1876</v>
      </c>
      <c r="C15430" t="s">
        <v>138</v>
      </c>
      <c r="D15430" t="s">
        <v>39</v>
      </c>
      <c r="E15430">
        <v>140000</v>
      </c>
      <c r="F15430" t="s">
        <v>2806</v>
      </c>
      <c r="G15430" t="s">
        <v>84</v>
      </c>
      <c r="H15430" t="s">
        <v>100</v>
      </c>
      <c r="I15430" t="s">
        <v>852</v>
      </c>
      <c r="J15430">
        <v>0</v>
      </c>
      <c r="K15430">
        <v>0</v>
      </c>
      <c r="L15430">
        <v>0</v>
      </c>
      <c r="M15430" t="s">
        <v>35</v>
      </c>
      <c r="N15430" t="s">
        <v>35</v>
      </c>
      <c r="O15430">
        <v>11896</v>
      </c>
      <c r="P15430">
        <v>609</v>
      </c>
      <c r="Q15430">
        <v>2761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 t="s">
        <v>35</v>
      </c>
      <c r="AC15430" t="s">
        <v>35</v>
      </c>
    </row>
    <row r="15431" spans="1:29" x14ac:dyDescent="0.3">
      <c r="A15431" t="s">
        <v>2807</v>
      </c>
      <c r="B15431" t="s">
        <v>1361</v>
      </c>
      <c r="C15431" t="s">
        <v>2808</v>
      </c>
      <c r="D15431" t="s">
        <v>52</v>
      </c>
      <c r="E15431">
        <v>250000</v>
      </c>
      <c r="F15431" t="s">
        <v>122</v>
      </c>
      <c r="G15431" t="s">
        <v>65</v>
      </c>
      <c r="H15431" t="s">
        <v>69</v>
      </c>
      <c r="I15431" t="s">
        <v>772</v>
      </c>
      <c r="J15431">
        <v>190000</v>
      </c>
      <c r="K15431">
        <v>10000</v>
      </c>
      <c r="L15431">
        <v>50000</v>
      </c>
      <c r="M15431" t="s">
        <v>35</v>
      </c>
      <c r="N15431" t="s">
        <v>35</v>
      </c>
      <c r="O15431">
        <v>10182</v>
      </c>
      <c r="P15431">
        <v>501</v>
      </c>
      <c r="Q15431">
        <v>2764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 t="s">
        <v>35</v>
      </c>
      <c r="AC15431" t="s">
        <v>35</v>
      </c>
    </row>
    <row r="15432" spans="1:29" x14ac:dyDescent="0.3">
      <c r="A15432" t="s">
        <v>2809</v>
      </c>
      <c r="B15432" t="s">
        <v>91</v>
      </c>
      <c r="C15432" t="s">
        <v>219</v>
      </c>
      <c r="D15432" t="s">
        <v>39</v>
      </c>
      <c r="E15432">
        <v>458000</v>
      </c>
      <c r="F15432" t="s">
        <v>122</v>
      </c>
      <c r="G15432" t="s">
        <v>65</v>
      </c>
      <c r="H15432" t="s">
        <v>48</v>
      </c>
      <c r="I15432" t="s">
        <v>775</v>
      </c>
      <c r="J15432">
        <v>215000</v>
      </c>
      <c r="K15432">
        <v>200000</v>
      </c>
      <c r="L15432">
        <v>43000</v>
      </c>
      <c r="M15432" t="s">
        <v>35</v>
      </c>
      <c r="N15432" t="s">
        <v>35</v>
      </c>
      <c r="O15432">
        <v>10182</v>
      </c>
      <c r="P15432">
        <v>501</v>
      </c>
      <c r="Q15432">
        <v>2765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 t="s">
        <v>35</v>
      </c>
      <c r="AC15432" t="s">
        <v>35</v>
      </c>
    </row>
    <row r="15433" spans="1:29" x14ac:dyDescent="0.3">
      <c r="A15433" t="s">
        <v>2810</v>
      </c>
      <c r="B15433" t="s">
        <v>860</v>
      </c>
      <c r="C15433" t="s">
        <v>1888</v>
      </c>
      <c r="D15433" t="s">
        <v>39</v>
      </c>
      <c r="E15433">
        <v>85000</v>
      </c>
      <c r="F15433" t="s">
        <v>859</v>
      </c>
      <c r="G15433" t="s">
        <v>47</v>
      </c>
      <c r="H15433" t="s">
        <v>69</v>
      </c>
      <c r="I15433" t="s">
        <v>816</v>
      </c>
      <c r="J15433">
        <v>62000</v>
      </c>
      <c r="K15433">
        <v>12000</v>
      </c>
      <c r="L15433">
        <v>10000</v>
      </c>
      <c r="M15433" t="s">
        <v>35</v>
      </c>
      <c r="N15433" t="s">
        <v>35</v>
      </c>
      <c r="O15433">
        <v>6580</v>
      </c>
      <c r="P15433">
        <v>0</v>
      </c>
      <c r="Q15433">
        <v>2766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 t="s">
        <v>35</v>
      </c>
      <c r="AC15433" t="s">
        <v>35</v>
      </c>
    </row>
    <row r="15434" spans="1:29" x14ac:dyDescent="0.3">
      <c r="A15434" t="s">
        <v>2811</v>
      </c>
      <c r="B15434" t="s">
        <v>95</v>
      </c>
      <c r="C15434" t="s">
        <v>98</v>
      </c>
      <c r="D15434" t="s">
        <v>39</v>
      </c>
      <c r="E15434">
        <v>240000</v>
      </c>
      <c r="F15434" t="s">
        <v>296</v>
      </c>
      <c r="G15434" t="s">
        <v>47</v>
      </c>
      <c r="H15434" t="s">
        <v>72</v>
      </c>
      <c r="I15434" t="s">
        <v>775</v>
      </c>
      <c r="J15434">
        <v>150000</v>
      </c>
      <c r="K15434">
        <v>80000</v>
      </c>
      <c r="L15434">
        <v>10000</v>
      </c>
      <c r="M15434" t="s">
        <v>35</v>
      </c>
      <c r="N15434" t="s">
        <v>35</v>
      </c>
      <c r="O15434">
        <v>7351</v>
      </c>
      <c r="P15434">
        <v>807</v>
      </c>
      <c r="Q15434">
        <v>2767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 t="s">
        <v>35</v>
      </c>
      <c r="AC15434" t="s">
        <v>35</v>
      </c>
    </row>
    <row r="15435" spans="1:29" x14ac:dyDescent="0.3">
      <c r="A15435" t="s">
        <v>2812</v>
      </c>
      <c r="B15435" t="s">
        <v>77</v>
      </c>
      <c r="C15435" t="s">
        <v>905</v>
      </c>
      <c r="D15435" t="s">
        <v>39</v>
      </c>
      <c r="E15435">
        <v>225000</v>
      </c>
      <c r="F15435" t="s">
        <v>40</v>
      </c>
      <c r="G15435" t="s">
        <v>42</v>
      </c>
      <c r="H15435" t="s">
        <v>100</v>
      </c>
      <c r="I15435" t="s">
        <v>772</v>
      </c>
      <c r="J15435">
        <v>170000</v>
      </c>
      <c r="K15435">
        <v>30000</v>
      </c>
      <c r="L15435">
        <v>25000</v>
      </c>
      <c r="M15435" t="s">
        <v>35</v>
      </c>
      <c r="N15435" t="s">
        <v>35</v>
      </c>
      <c r="O15435">
        <v>7419</v>
      </c>
      <c r="P15435">
        <v>807</v>
      </c>
      <c r="Q15435">
        <v>2768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 t="s">
        <v>35</v>
      </c>
      <c r="AC15435" t="s">
        <v>35</v>
      </c>
    </row>
    <row r="15436" spans="1:29" x14ac:dyDescent="0.3">
      <c r="A15436" t="s">
        <v>2813</v>
      </c>
      <c r="B15436" t="s">
        <v>91</v>
      </c>
      <c r="C15436" t="s">
        <v>92</v>
      </c>
      <c r="D15436" t="s">
        <v>39</v>
      </c>
      <c r="E15436">
        <v>170000</v>
      </c>
      <c r="F15436" t="s">
        <v>46</v>
      </c>
      <c r="G15436" t="s">
        <v>48</v>
      </c>
      <c r="H15436" t="s">
        <v>48</v>
      </c>
      <c r="I15436" t="s">
        <v>816</v>
      </c>
      <c r="J15436">
        <v>110000</v>
      </c>
      <c r="K15436">
        <v>40000</v>
      </c>
      <c r="L15436">
        <v>15000</v>
      </c>
      <c r="M15436" t="s">
        <v>35</v>
      </c>
      <c r="N15436" t="s">
        <v>35</v>
      </c>
      <c r="O15436">
        <v>11527</v>
      </c>
      <c r="P15436">
        <v>819</v>
      </c>
      <c r="Q15436">
        <v>277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 t="s">
        <v>35</v>
      </c>
      <c r="AC15436" t="s">
        <v>35</v>
      </c>
    </row>
    <row r="15437" spans="1:29" x14ac:dyDescent="0.3">
      <c r="A15437" t="s">
        <v>2814</v>
      </c>
      <c r="B15437" t="s">
        <v>441</v>
      </c>
      <c r="C15437" t="s">
        <v>442</v>
      </c>
      <c r="D15437" t="s">
        <v>39</v>
      </c>
      <c r="E15437">
        <v>180000</v>
      </c>
      <c r="F15437" t="s">
        <v>443</v>
      </c>
      <c r="G15437" t="s">
        <v>47</v>
      </c>
      <c r="H15437" t="s">
        <v>41</v>
      </c>
      <c r="I15437" t="s">
        <v>2815</v>
      </c>
      <c r="J15437">
        <v>135000</v>
      </c>
      <c r="K15437">
        <v>35000</v>
      </c>
      <c r="L15437">
        <v>10000</v>
      </c>
      <c r="M15437" t="s">
        <v>35</v>
      </c>
      <c r="N15437" t="s">
        <v>35</v>
      </c>
      <c r="O15437">
        <v>7416</v>
      </c>
      <c r="P15437">
        <v>825</v>
      </c>
      <c r="Q15437">
        <v>2771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 t="s">
        <v>35</v>
      </c>
      <c r="AC15437" t="s">
        <v>35</v>
      </c>
    </row>
    <row r="15438" spans="1:29" x14ac:dyDescent="0.3">
      <c r="A15438" t="s">
        <v>2816</v>
      </c>
      <c r="B15438" t="s">
        <v>441</v>
      </c>
      <c r="C15438" t="s">
        <v>442</v>
      </c>
      <c r="D15438" t="s">
        <v>39</v>
      </c>
      <c r="E15438">
        <v>185000</v>
      </c>
      <c r="F15438" t="s">
        <v>443</v>
      </c>
      <c r="G15438" t="s">
        <v>84</v>
      </c>
      <c r="H15438" t="s">
        <v>47</v>
      </c>
      <c r="I15438" t="s">
        <v>1632</v>
      </c>
      <c r="J15438">
        <v>142000</v>
      </c>
      <c r="K15438">
        <v>28000</v>
      </c>
      <c r="L15438">
        <v>15000</v>
      </c>
      <c r="M15438" t="s">
        <v>35</v>
      </c>
      <c r="N15438" t="s">
        <v>35</v>
      </c>
      <c r="O15438">
        <v>7416</v>
      </c>
      <c r="P15438">
        <v>825</v>
      </c>
      <c r="Q15438">
        <v>2772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 t="s">
        <v>35</v>
      </c>
      <c r="AC15438" t="s">
        <v>35</v>
      </c>
    </row>
    <row r="15439" spans="1:29" x14ac:dyDescent="0.3">
      <c r="A15439" t="s">
        <v>2817</v>
      </c>
      <c r="B15439" t="s">
        <v>441</v>
      </c>
      <c r="C15439" t="s">
        <v>442</v>
      </c>
      <c r="D15439" t="s">
        <v>39</v>
      </c>
      <c r="E15439">
        <v>190000</v>
      </c>
      <c r="F15439" t="s">
        <v>443</v>
      </c>
      <c r="G15439" t="s">
        <v>74</v>
      </c>
      <c r="H15439" t="s">
        <v>84</v>
      </c>
      <c r="I15439" t="s">
        <v>1625</v>
      </c>
      <c r="J15439">
        <v>145000</v>
      </c>
      <c r="K15439">
        <v>30000</v>
      </c>
      <c r="L15439">
        <v>15000</v>
      </c>
      <c r="M15439" t="s">
        <v>35</v>
      </c>
      <c r="N15439" t="s">
        <v>35</v>
      </c>
      <c r="O15439">
        <v>7416</v>
      </c>
      <c r="P15439">
        <v>825</v>
      </c>
      <c r="Q15439">
        <v>2773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 t="s">
        <v>35</v>
      </c>
      <c r="AC15439" t="s">
        <v>35</v>
      </c>
    </row>
    <row r="15440" spans="1:29" x14ac:dyDescent="0.3">
      <c r="A15440" t="s">
        <v>2818</v>
      </c>
      <c r="B15440" t="s">
        <v>441</v>
      </c>
      <c r="C15440" t="s">
        <v>442</v>
      </c>
      <c r="D15440" t="s">
        <v>39</v>
      </c>
      <c r="E15440">
        <v>195000</v>
      </c>
      <c r="F15440" t="s">
        <v>501</v>
      </c>
      <c r="G15440" t="s">
        <v>84</v>
      </c>
      <c r="H15440" t="s">
        <v>78</v>
      </c>
      <c r="I15440" t="s">
        <v>1632</v>
      </c>
      <c r="J15440">
        <v>150000</v>
      </c>
      <c r="K15440">
        <v>30000</v>
      </c>
      <c r="L15440">
        <v>15000</v>
      </c>
      <c r="M15440" t="s">
        <v>35</v>
      </c>
      <c r="N15440" t="s">
        <v>35</v>
      </c>
      <c r="O15440">
        <v>7434</v>
      </c>
      <c r="P15440">
        <v>807</v>
      </c>
      <c r="Q15440">
        <v>2774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 t="s">
        <v>35</v>
      </c>
      <c r="AC15440" t="s">
        <v>35</v>
      </c>
    </row>
    <row r="15441" spans="1:29" x14ac:dyDescent="0.3">
      <c r="A15441" t="s">
        <v>2819</v>
      </c>
      <c r="B15441" t="s">
        <v>693</v>
      </c>
      <c r="C15441" t="s">
        <v>703</v>
      </c>
      <c r="D15441" t="s">
        <v>39</v>
      </c>
      <c r="E15441">
        <v>190000</v>
      </c>
      <c r="F15441" t="s">
        <v>695</v>
      </c>
      <c r="G15441" t="s">
        <v>78</v>
      </c>
      <c r="H15441" t="s">
        <v>48</v>
      </c>
      <c r="I15441" t="s">
        <v>775</v>
      </c>
      <c r="J15441">
        <v>150000</v>
      </c>
      <c r="K15441">
        <v>40000</v>
      </c>
      <c r="L15441">
        <v>0</v>
      </c>
      <c r="M15441" t="s">
        <v>35</v>
      </c>
      <c r="N15441" t="s">
        <v>35</v>
      </c>
      <c r="O15441">
        <v>7369</v>
      </c>
      <c r="P15441">
        <v>807</v>
      </c>
      <c r="Q15441">
        <v>2775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 t="s">
        <v>35</v>
      </c>
      <c r="AC15441" t="s">
        <v>35</v>
      </c>
    </row>
    <row r="15442" spans="1:29" x14ac:dyDescent="0.3">
      <c r="A15442" t="s">
        <v>2820</v>
      </c>
      <c r="B15442" t="s">
        <v>56</v>
      </c>
      <c r="C15442" t="s">
        <v>102</v>
      </c>
      <c r="D15442" t="s">
        <v>52</v>
      </c>
      <c r="E15442">
        <v>270000</v>
      </c>
      <c r="F15442" t="s">
        <v>46</v>
      </c>
      <c r="G15442" t="s">
        <v>66</v>
      </c>
      <c r="H15442" t="s">
        <v>100</v>
      </c>
      <c r="I15442" t="s">
        <v>775</v>
      </c>
      <c r="J15442">
        <v>150000</v>
      </c>
      <c r="K15442">
        <v>100000</v>
      </c>
      <c r="L15442">
        <v>30000</v>
      </c>
      <c r="M15442" t="s">
        <v>35</v>
      </c>
      <c r="N15442" t="s">
        <v>35</v>
      </c>
      <c r="O15442">
        <v>11527</v>
      </c>
      <c r="P15442">
        <v>819</v>
      </c>
      <c r="Q15442">
        <v>2778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 t="s">
        <v>35</v>
      </c>
      <c r="AC15442" t="s">
        <v>35</v>
      </c>
    </row>
    <row r="15443" spans="1:29" x14ac:dyDescent="0.3">
      <c r="A15443" t="s">
        <v>2821</v>
      </c>
      <c r="B15443" t="s">
        <v>2822</v>
      </c>
      <c r="C15443" t="s">
        <v>1100</v>
      </c>
      <c r="D15443" t="s">
        <v>925</v>
      </c>
      <c r="E15443">
        <v>170000</v>
      </c>
      <c r="F15443" t="s">
        <v>2823</v>
      </c>
      <c r="G15443" t="s">
        <v>65</v>
      </c>
      <c r="H15443" t="s">
        <v>41</v>
      </c>
      <c r="I15443" t="s">
        <v>1794</v>
      </c>
      <c r="J15443">
        <v>170000</v>
      </c>
      <c r="K15443">
        <v>0</v>
      </c>
      <c r="L15443">
        <v>0</v>
      </c>
      <c r="M15443" t="s">
        <v>35</v>
      </c>
      <c r="N15443" t="s">
        <v>35</v>
      </c>
      <c r="O15443">
        <v>11355</v>
      </c>
      <c r="P15443">
        <v>511</v>
      </c>
      <c r="Q15443">
        <v>278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 t="s">
        <v>35</v>
      </c>
      <c r="AC15443" t="s">
        <v>35</v>
      </c>
    </row>
    <row r="15444" spans="1:29" x14ac:dyDescent="0.3">
      <c r="A15444" t="s">
        <v>2824</v>
      </c>
      <c r="B15444" t="s">
        <v>77</v>
      </c>
      <c r="C15444" t="s">
        <v>905</v>
      </c>
      <c r="D15444" t="s">
        <v>39</v>
      </c>
      <c r="E15444">
        <v>188000</v>
      </c>
      <c r="F15444" t="s">
        <v>40</v>
      </c>
      <c r="G15444" t="s">
        <v>75</v>
      </c>
      <c r="H15444" t="s">
        <v>69</v>
      </c>
      <c r="I15444" t="s">
        <v>772</v>
      </c>
      <c r="J15444">
        <v>153000</v>
      </c>
      <c r="K15444">
        <v>12000</v>
      </c>
      <c r="L15444">
        <v>23000</v>
      </c>
      <c r="M15444" t="s">
        <v>35</v>
      </c>
      <c r="N15444" t="s">
        <v>35</v>
      </c>
      <c r="O15444">
        <v>7419</v>
      </c>
      <c r="P15444">
        <v>807</v>
      </c>
      <c r="Q15444">
        <v>2782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 t="s">
        <v>35</v>
      </c>
      <c r="AC15444" t="s">
        <v>35</v>
      </c>
    </row>
    <row r="15445" spans="1:29" x14ac:dyDescent="0.3">
      <c r="A15445" t="s">
        <v>2825</v>
      </c>
      <c r="B15445" t="s">
        <v>50</v>
      </c>
      <c r="C15445" t="s">
        <v>202</v>
      </c>
      <c r="D15445" t="s">
        <v>39</v>
      </c>
      <c r="E15445">
        <v>372000</v>
      </c>
      <c r="F15445" t="s">
        <v>116</v>
      </c>
      <c r="G15445" t="s">
        <v>54</v>
      </c>
      <c r="H15445" t="s">
        <v>54</v>
      </c>
      <c r="I15445" t="s">
        <v>875</v>
      </c>
      <c r="J15445">
        <v>192000</v>
      </c>
      <c r="K15445">
        <v>150000</v>
      </c>
      <c r="L15445">
        <v>30000</v>
      </c>
      <c r="M15445" t="s">
        <v>35</v>
      </c>
      <c r="N15445" t="s">
        <v>35</v>
      </c>
      <c r="O15445">
        <v>7158</v>
      </c>
      <c r="P15445">
        <v>807</v>
      </c>
      <c r="Q15445">
        <v>2783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 t="s">
        <v>35</v>
      </c>
      <c r="AC15445" t="s">
        <v>35</v>
      </c>
    </row>
    <row r="15446" spans="1:29" x14ac:dyDescent="0.3">
      <c r="A15446" t="s">
        <v>2826</v>
      </c>
      <c r="B15446" t="s">
        <v>44</v>
      </c>
      <c r="C15446" t="s">
        <v>1355</v>
      </c>
      <c r="D15446" t="s">
        <v>39</v>
      </c>
      <c r="E15446">
        <v>206000</v>
      </c>
      <c r="F15446" t="s">
        <v>122</v>
      </c>
      <c r="G15446" t="s">
        <v>42</v>
      </c>
      <c r="H15446" t="s">
        <v>48</v>
      </c>
      <c r="I15446" t="s">
        <v>772</v>
      </c>
      <c r="J15446">
        <v>127000</v>
      </c>
      <c r="K15446">
        <v>31000</v>
      </c>
      <c r="L15446">
        <v>48000</v>
      </c>
      <c r="M15446" t="s">
        <v>35</v>
      </c>
      <c r="N15446" t="s">
        <v>35</v>
      </c>
      <c r="O15446">
        <v>10182</v>
      </c>
      <c r="P15446">
        <v>501</v>
      </c>
      <c r="Q15446">
        <v>2784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 t="s">
        <v>35</v>
      </c>
      <c r="AC15446" t="s">
        <v>35</v>
      </c>
    </row>
    <row r="15447" spans="1:29" x14ac:dyDescent="0.3">
      <c r="A15447" t="s">
        <v>2827</v>
      </c>
      <c r="B15447" t="s">
        <v>2828</v>
      </c>
      <c r="C15447" t="s">
        <v>2829</v>
      </c>
      <c r="D15447" t="s">
        <v>39</v>
      </c>
      <c r="E15447">
        <v>160000</v>
      </c>
      <c r="F15447" t="s">
        <v>40</v>
      </c>
      <c r="G15447" t="s">
        <v>48</v>
      </c>
      <c r="H15447" t="s">
        <v>48</v>
      </c>
      <c r="I15447" t="s">
        <v>772</v>
      </c>
      <c r="J15447">
        <v>125000</v>
      </c>
      <c r="K15447">
        <v>25000</v>
      </c>
      <c r="L15447">
        <v>10000</v>
      </c>
      <c r="M15447" t="s">
        <v>35</v>
      </c>
      <c r="N15447" t="s">
        <v>35</v>
      </c>
      <c r="O15447">
        <v>7419</v>
      </c>
      <c r="P15447">
        <v>807</v>
      </c>
      <c r="Q15447">
        <v>2786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 t="s">
        <v>35</v>
      </c>
      <c r="AC15447" t="s">
        <v>35</v>
      </c>
    </row>
    <row r="15448" spans="1:29" x14ac:dyDescent="0.3">
      <c r="A15448" t="s">
        <v>2830</v>
      </c>
      <c r="B15448" t="s">
        <v>882</v>
      </c>
      <c r="C15448" t="s">
        <v>2808</v>
      </c>
      <c r="D15448" t="s">
        <v>2831</v>
      </c>
      <c r="E15448">
        <v>615000</v>
      </c>
      <c r="F15448" t="s">
        <v>46</v>
      </c>
      <c r="G15448" t="s">
        <v>383</v>
      </c>
      <c r="H15448" t="s">
        <v>100</v>
      </c>
      <c r="I15448" t="s">
        <v>2831</v>
      </c>
      <c r="J15448">
        <v>265000</v>
      </c>
      <c r="K15448">
        <v>250000</v>
      </c>
      <c r="L15448">
        <v>100000</v>
      </c>
      <c r="M15448" t="s">
        <v>35</v>
      </c>
      <c r="N15448" t="s">
        <v>35</v>
      </c>
      <c r="O15448">
        <v>11527</v>
      </c>
      <c r="P15448">
        <v>819</v>
      </c>
      <c r="Q15448">
        <v>2787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 t="s">
        <v>35</v>
      </c>
      <c r="AC15448" t="s">
        <v>35</v>
      </c>
    </row>
    <row r="15449" spans="1:29" x14ac:dyDescent="0.3">
      <c r="A15449" t="s">
        <v>2832</v>
      </c>
      <c r="B15449" t="s">
        <v>56</v>
      </c>
      <c r="C15449" t="s">
        <v>63</v>
      </c>
      <c r="D15449" t="s">
        <v>925</v>
      </c>
      <c r="E15449">
        <v>290000</v>
      </c>
      <c r="F15449" t="s">
        <v>64</v>
      </c>
      <c r="G15449" t="s">
        <v>113</v>
      </c>
      <c r="H15449" t="s">
        <v>41</v>
      </c>
      <c r="I15449" t="s">
        <v>1648</v>
      </c>
      <c r="J15449">
        <v>170000</v>
      </c>
      <c r="K15449">
        <v>55000</v>
      </c>
      <c r="L15449">
        <v>65000</v>
      </c>
      <c r="M15449" t="s">
        <v>35</v>
      </c>
      <c r="N15449" t="s">
        <v>35</v>
      </c>
      <c r="O15449">
        <v>11521</v>
      </c>
      <c r="P15449">
        <v>819</v>
      </c>
      <c r="Q15449">
        <v>2788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 t="s">
        <v>35</v>
      </c>
      <c r="AC15449" t="s">
        <v>35</v>
      </c>
    </row>
    <row r="15450" spans="1:29" x14ac:dyDescent="0.3">
      <c r="A15450" t="s">
        <v>2833</v>
      </c>
      <c r="B15450" t="s">
        <v>77</v>
      </c>
      <c r="C15450" t="s">
        <v>158</v>
      </c>
      <c r="D15450" t="s">
        <v>52</v>
      </c>
      <c r="E15450">
        <v>240000</v>
      </c>
      <c r="F15450" t="s">
        <v>40</v>
      </c>
      <c r="G15450" t="s">
        <v>84</v>
      </c>
      <c r="H15450" t="s">
        <v>47</v>
      </c>
      <c r="I15450" t="s">
        <v>772</v>
      </c>
      <c r="J15450">
        <v>180000</v>
      </c>
      <c r="K15450">
        <v>30000</v>
      </c>
      <c r="L15450">
        <v>30000</v>
      </c>
      <c r="M15450" t="s">
        <v>35</v>
      </c>
      <c r="N15450" t="s">
        <v>35</v>
      </c>
      <c r="O15450">
        <v>7419</v>
      </c>
      <c r="P15450">
        <v>807</v>
      </c>
      <c r="Q15450">
        <v>2789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 t="s">
        <v>35</v>
      </c>
      <c r="AC15450" t="s">
        <v>35</v>
      </c>
    </row>
    <row r="15451" spans="1:29" x14ac:dyDescent="0.3">
      <c r="A15451" t="s">
        <v>2834</v>
      </c>
      <c r="B15451" t="s">
        <v>77</v>
      </c>
      <c r="C15451" t="s">
        <v>585</v>
      </c>
      <c r="D15451" t="s">
        <v>39</v>
      </c>
      <c r="E15451">
        <v>175000</v>
      </c>
      <c r="F15451" t="s">
        <v>40</v>
      </c>
      <c r="G15451" t="s">
        <v>100</v>
      </c>
      <c r="H15451" t="s">
        <v>100</v>
      </c>
      <c r="I15451" t="s">
        <v>772</v>
      </c>
      <c r="J15451">
        <v>137000</v>
      </c>
      <c r="K15451">
        <v>25000</v>
      </c>
      <c r="L15451">
        <v>13000</v>
      </c>
      <c r="M15451" t="s">
        <v>35</v>
      </c>
      <c r="N15451" t="s">
        <v>35</v>
      </c>
      <c r="O15451">
        <v>7419</v>
      </c>
      <c r="P15451">
        <v>807</v>
      </c>
      <c r="Q15451">
        <v>2791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 t="s">
        <v>35</v>
      </c>
      <c r="AC15451" t="s">
        <v>35</v>
      </c>
    </row>
    <row r="15452" spans="1:29" x14ac:dyDescent="0.3">
      <c r="A15452" t="s">
        <v>2835</v>
      </c>
      <c r="B15452" t="s">
        <v>44</v>
      </c>
      <c r="C15452" t="s">
        <v>45</v>
      </c>
      <c r="D15452" t="s">
        <v>52</v>
      </c>
      <c r="E15452">
        <v>540000</v>
      </c>
      <c r="F15452" t="s">
        <v>53</v>
      </c>
      <c r="G15452" t="s">
        <v>79</v>
      </c>
      <c r="H15452" t="s">
        <v>100</v>
      </c>
      <c r="I15452" t="s">
        <v>832</v>
      </c>
      <c r="J15452">
        <v>0</v>
      </c>
      <c r="K15452">
        <v>0</v>
      </c>
      <c r="L15452">
        <v>0</v>
      </c>
      <c r="M15452" t="s">
        <v>35</v>
      </c>
      <c r="N15452" t="s">
        <v>35</v>
      </c>
      <c r="O15452">
        <v>7472</v>
      </c>
      <c r="P15452">
        <v>807</v>
      </c>
      <c r="Q15452">
        <v>2793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 t="s">
        <v>35</v>
      </c>
      <c r="AC15452" t="s">
        <v>35</v>
      </c>
    </row>
    <row r="15453" spans="1:29" x14ac:dyDescent="0.3">
      <c r="A15453" t="s">
        <v>2836</v>
      </c>
      <c r="B15453" t="s">
        <v>2837</v>
      </c>
      <c r="C15453" t="s">
        <v>814</v>
      </c>
      <c r="D15453" t="s">
        <v>39</v>
      </c>
      <c r="E15453">
        <v>250000</v>
      </c>
      <c r="F15453" t="s">
        <v>46</v>
      </c>
      <c r="G15453" t="s">
        <v>65</v>
      </c>
      <c r="H15453" t="s">
        <v>41</v>
      </c>
      <c r="I15453" t="s">
        <v>926</v>
      </c>
      <c r="J15453">
        <v>0</v>
      </c>
      <c r="K15453">
        <v>0</v>
      </c>
      <c r="L15453">
        <v>0</v>
      </c>
      <c r="M15453" t="s">
        <v>35</v>
      </c>
      <c r="N15453" t="s">
        <v>35</v>
      </c>
      <c r="O15453">
        <v>11527</v>
      </c>
      <c r="P15453">
        <v>819</v>
      </c>
      <c r="Q15453">
        <v>2794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 t="s">
        <v>35</v>
      </c>
      <c r="AC15453" t="s">
        <v>35</v>
      </c>
    </row>
    <row r="15454" spans="1:29" x14ac:dyDescent="0.3">
      <c r="A15454" t="s">
        <v>2838</v>
      </c>
      <c r="B15454" t="s">
        <v>95</v>
      </c>
      <c r="C15454" t="s">
        <v>126</v>
      </c>
      <c r="D15454" t="s">
        <v>39</v>
      </c>
      <c r="E15454">
        <v>442000</v>
      </c>
      <c r="F15454" t="s">
        <v>40</v>
      </c>
      <c r="G15454" t="s">
        <v>75</v>
      </c>
      <c r="H15454" t="s">
        <v>42</v>
      </c>
      <c r="I15454" t="s">
        <v>772</v>
      </c>
      <c r="J15454">
        <v>172000</v>
      </c>
      <c r="K15454">
        <v>251000</v>
      </c>
      <c r="L15454">
        <v>20000</v>
      </c>
      <c r="M15454" t="s">
        <v>35</v>
      </c>
      <c r="N15454" t="s">
        <v>35</v>
      </c>
      <c r="O15454">
        <v>7419</v>
      </c>
      <c r="P15454">
        <v>807</v>
      </c>
      <c r="Q15454">
        <v>2795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 t="s">
        <v>35</v>
      </c>
      <c r="AC15454" t="s">
        <v>35</v>
      </c>
    </row>
    <row r="15455" spans="1:29" x14ac:dyDescent="0.3">
      <c r="A15455" t="s">
        <v>2839</v>
      </c>
      <c r="B15455" t="s">
        <v>904</v>
      </c>
      <c r="C15455" t="s">
        <v>905</v>
      </c>
      <c r="D15455" t="s">
        <v>39</v>
      </c>
      <c r="E15455">
        <v>200000</v>
      </c>
      <c r="F15455" t="s">
        <v>296</v>
      </c>
      <c r="G15455" t="s">
        <v>47</v>
      </c>
      <c r="H15455" t="s">
        <v>69</v>
      </c>
      <c r="I15455" t="s">
        <v>786</v>
      </c>
      <c r="J15455">
        <v>150000</v>
      </c>
      <c r="K15455">
        <v>30000</v>
      </c>
      <c r="L15455">
        <v>20000</v>
      </c>
      <c r="M15455" t="s">
        <v>35</v>
      </c>
      <c r="N15455" t="s">
        <v>35</v>
      </c>
      <c r="O15455">
        <v>7351</v>
      </c>
      <c r="P15455">
        <v>807</v>
      </c>
      <c r="Q15455">
        <v>2796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 t="s">
        <v>35</v>
      </c>
      <c r="AC15455" t="s">
        <v>35</v>
      </c>
    </row>
    <row r="15456" spans="1:29" x14ac:dyDescent="0.3">
      <c r="A15456" t="s">
        <v>2840</v>
      </c>
      <c r="B15456" t="s">
        <v>119</v>
      </c>
      <c r="C15456" t="s">
        <v>514</v>
      </c>
      <c r="D15456" t="s">
        <v>39</v>
      </c>
      <c r="E15456">
        <v>300000</v>
      </c>
      <c r="F15456" t="s">
        <v>46</v>
      </c>
      <c r="G15456" t="s">
        <v>47</v>
      </c>
      <c r="H15456" t="s">
        <v>100</v>
      </c>
      <c r="I15456" t="s">
        <v>816</v>
      </c>
      <c r="J15456">
        <v>0</v>
      </c>
      <c r="K15456">
        <v>0</v>
      </c>
      <c r="L15456">
        <v>0</v>
      </c>
      <c r="M15456" t="s">
        <v>35</v>
      </c>
      <c r="N15456" t="s">
        <v>35</v>
      </c>
      <c r="O15456">
        <v>11527</v>
      </c>
      <c r="P15456">
        <v>819</v>
      </c>
      <c r="Q15456">
        <v>2798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 t="s">
        <v>35</v>
      </c>
      <c r="AC15456" t="s">
        <v>35</v>
      </c>
    </row>
    <row r="15457" spans="1:29" x14ac:dyDescent="0.3">
      <c r="A15457" t="s">
        <v>2841</v>
      </c>
      <c r="B15457" t="s">
        <v>56</v>
      </c>
      <c r="C15457" t="s">
        <v>237</v>
      </c>
      <c r="D15457" t="s">
        <v>39</v>
      </c>
      <c r="E15457">
        <v>150000</v>
      </c>
      <c r="F15457" t="s">
        <v>64</v>
      </c>
      <c r="G15457" t="s">
        <v>69</v>
      </c>
      <c r="H15457" t="s">
        <v>100</v>
      </c>
      <c r="I15457" t="s">
        <v>775</v>
      </c>
      <c r="J15457">
        <v>125000</v>
      </c>
      <c r="K15457">
        <v>15000</v>
      </c>
      <c r="L15457">
        <v>15000</v>
      </c>
      <c r="M15457" t="s">
        <v>35</v>
      </c>
      <c r="N15457" t="s">
        <v>35</v>
      </c>
      <c r="O15457">
        <v>11521</v>
      </c>
      <c r="P15457">
        <v>819</v>
      </c>
      <c r="Q15457">
        <v>2801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 t="s">
        <v>35</v>
      </c>
      <c r="AC15457" t="s">
        <v>35</v>
      </c>
    </row>
    <row r="15458" spans="1:29" x14ac:dyDescent="0.3">
      <c r="A15458" t="s">
        <v>2842</v>
      </c>
      <c r="B15458" t="s">
        <v>125</v>
      </c>
      <c r="C15458" t="s">
        <v>126</v>
      </c>
      <c r="D15458" t="s">
        <v>39</v>
      </c>
      <c r="E15458">
        <v>350000</v>
      </c>
      <c r="F15458" t="s">
        <v>127</v>
      </c>
      <c r="G15458" t="s">
        <v>69</v>
      </c>
      <c r="H15458" t="s">
        <v>72</v>
      </c>
      <c r="I15458" t="s">
        <v>786</v>
      </c>
      <c r="J15458">
        <v>0</v>
      </c>
      <c r="K15458">
        <v>0</v>
      </c>
      <c r="L15458">
        <v>0</v>
      </c>
      <c r="M15458" t="s">
        <v>35</v>
      </c>
      <c r="N15458" t="s">
        <v>35</v>
      </c>
      <c r="O15458">
        <v>7277</v>
      </c>
      <c r="P15458">
        <v>807</v>
      </c>
      <c r="Q15458">
        <v>2802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 t="s">
        <v>35</v>
      </c>
      <c r="AC15458" t="s">
        <v>35</v>
      </c>
    </row>
    <row r="15459" spans="1:29" x14ac:dyDescent="0.3">
      <c r="A15459" t="s">
        <v>2843</v>
      </c>
      <c r="B15459" t="s">
        <v>56</v>
      </c>
      <c r="C15459" t="s">
        <v>237</v>
      </c>
      <c r="D15459" t="s">
        <v>39</v>
      </c>
      <c r="E15459">
        <v>191000</v>
      </c>
      <c r="F15459" t="s">
        <v>64</v>
      </c>
      <c r="G15459" t="s">
        <v>100</v>
      </c>
      <c r="H15459" t="s">
        <v>100</v>
      </c>
      <c r="I15459" t="s">
        <v>2474</v>
      </c>
      <c r="J15459">
        <v>128000</v>
      </c>
      <c r="K15459">
        <v>47000</v>
      </c>
      <c r="L15459">
        <v>14000</v>
      </c>
      <c r="M15459" t="s">
        <v>35</v>
      </c>
      <c r="N15459" t="s">
        <v>35</v>
      </c>
      <c r="O15459">
        <v>11521</v>
      </c>
      <c r="P15459">
        <v>819</v>
      </c>
      <c r="Q15459">
        <v>2805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 t="s">
        <v>35</v>
      </c>
      <c r="AC15459" t="s">
        <v>35</v>
      </c>
    </row>
    <row r="15460" spans="1:29" x14ac:dyDescent="0.3">
      <c r="A15460" t="s">
        <v>2844</v>
      </c>
      <c r="B15460" t="s">
        <v>569</v>
      </c>
      <c r="C15460" t="s">
        <v>917</v>
      </c>
      <c r="D15460" t="s">
        <v>39</v>
      </c>
      <c r="E15460">
        <v>200000</v>
      </c>
      <c r="F15460" t="s">
        <v>1376</v>
      </c>
      <c r="G15460" t="s">
        <v>141</v>
      </c>
      <c r="H15460" t="s">
        <v>166</v>
      </c>
      <c r="I15460" t="s">
        <v>772</v>
      </c>
      <c r="J15460">
        <v>150000</v>
      </c>
      <c r="K15460">
        <v>25000</v>
      </c>
      <c r="L15460">
        <v>25000</v>
      </c>
      <c r="M15460" t="s">
        <v>35</v>
      </c>
      <c r="N15460" t="s">
        <v>35</v>
      </c>
      <c r="O15460">
        <v>11204</v>
      </c>
      <c r="P15460">
        <v>623</v>
      </c>
      <c r="Q15460">
        <v>2806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 t="s">
        <v>35</v>
      </c>
      <c r="AC15460" t="s">
        <v>35</v>
      </c>
    </row>
    <row r="15461" spans="1:29" x14ac:dyDescent="0.3">
      <c r="A15461" t="s">
        <v>2845</v>
      </c>
      <c r="B15461" t="s">
        <v>44</v>
      </c>
      <c r="C15461" t="s">
        <v>89</v>
      </c>
      <c r="D15461" t="s">
        <v>39</v>
      </c>
      <c r="E15461">
        <v>188000</v>
      </c>
      <c r="F15461" t="s">
        <v>46</v>
      </c>
      <c r="G15461" t="s">
        <v>84</v>
      </c>
      <c r="H15461" t="s">
        <v>72</v>
      </c>
      <c r="I15461" t="s">
        <v>775</v>
      </c>
      <c r="J15461">
        <v>138000</v>
      </c>
      <c r="K15461">
        <v>40000</v>
      </c>
      <c r="L15461">
        <v>10000</v>
      </c>
      <c r="M15461" t="s">
        <v>35</v>
      </c>
      <c r="N15461" t="s">
        <v>35</v>
      </c>
      <c r="O15461">
        <v>11527</v>
      </c>
      <c r="P15461">
        <v>819</v>
      </c>
      <c r="Q15461">
        <v>2807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 t="s">
        <v>35</v>
      </c>
      <c r="AC15461" t="s">
        <v>35</v>
      </c>
    </row>
    <row r="15462" spans="1:29" x14ac:dyDescent="0.3">
      <c r="A15462" t="s">
        <v>2846</v>
      </c>
      <c r="B15462" t="s">
        <v>392</v>
      </c>
      <c r="C15462" t="s">
        <v>54</v>
      </c>
      <c r="D15462" t="s">
        <v>39</v>
      </c>
      <c r="E15462">
        <v>125000</v>
      </c>
      <c r="F15462" t="s">
        <v>266</v>
      </c>
      <c r="G15462" t="s">
        <v>48</v>
      </c>
      <c r="H15462" t="s">
        <v>48</v>
      </c>
      <c r="I15462" t="s">
        <v>786</v>
      </c>
      <c r="J15462">
        <v>0</v>
      </c>
      <c r="K15462">
        <v>0</v>
      </c>
      <c r="L15462">
        <v>0</v>
      </c>
      <c r="M15462" t="s">
        <v>35</v>
      </c>
      <c r="N15462" t="s">
        <v>35</v>
      </c>
      <c r="O15462">
        <v>7422</v>
      </c>
      <c r="P15462">
        <v>807</v>
      </c>
      <c r="Q15462">
        <v>2808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 t="s">
        <v>35</v>
      </c>
      <c r="AC15462" t="s">
        <v>35</v>
      </c>
    </row>
    <row r="15463" spans="1:29" x14ac:dyDescent="0.3">
      <c r="A15463" t="s">
        <v>2847</v>
      </c>
      <c r="B15463" t="s">
        <v>44</v>
      </c>
      <c r="C15463" t="s">
        <v>98</v>
      </c>
      <c r="D15463" t="s">
        <v>39</v>
      </c>
      <c r="E15463">
        <v>120000</v>
      </c>
      <c r="F15463" t="s">
        <v>2566</v>
      </c>
      <c r="G15463" t="s">
        <v>100</v>
      </c>
      <c r="H15463" t="s">
        <v>100</v>
      </c>
      <c r="I15463" t="s">
        <v>775</v>
      </c>
      <c r="J15463">
        <v>0</v>
      </c>
      <c r="K15463">
        <v>0</v>
      </c>
      <c r="L15463">
        <v>0</v>
      </c>
      <c r="M15463" t="s">
        <v>35</v>
      </c>
      <c r="N15463" t="s">
        <v>35</v>
      </c>
      <c r="O15463">
        <v>1206</v>
      </c>
      <c r="P15463">
        <v>0</v>
      </c>
      <c r="Q15463">
        <v>2809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 t="s">
        <v>35</v>
      </c>
      <c r="AC15463" t="s">
        <v>35</v>
      </c>
    </row>
    <row r="15464" spans="1:29" x14ac:dyDescent="0.3">
      <c r="A15464" t="s">
        <v>2848</v>
      </c>
      <c r="B15464" t="s">
        <v>44</v>
      </c>
      <c r="C15464" t="s">
        <v>89</v>
      </c>
      <c r="D15464" t="s">
        <v>39</v>
      </c>
      <c r="E15464">
        <v>300000</v>
      </c>
      <c r="F15464" t="s">
        <v>46</v>
      </c>
      <c r="G15464" t="s">
        <v>65</v>
      </c>
      <c r="H15464" t="s">
        <v>69</v>
      </c>
      <c r="I15464" t="s">
        <v>775</v>
      </c>
      <c r="J15464">
        <v>167000</v>
      </c>
      <c r="K15464">
        <v>53000</v>
      </c>
      <c r="L15464">
        <v>80000</v>
      </c>
      <c r="M15464" t="s">
        <v>35</v>
      </c>
      <c r="N15464" t="s">
        <v>35</v>
      </c>
      <c r="O15464">
        <v>11527</v>
      </c>
      <c r="P15464">
        <v>819</v>
      </c>
      <c r="Q15464">
        <v>2811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 t="s">
        <v>35</v>
      </c>
      <c r="AC15464" t="s">
        <v>35</v>
      </c>
    </row>
    <row r="15465" spans="1:29" x14ac:dyDescent="0.3">
      <c r="A15465" t="s">
        <v>2849</v>
      </c>
      <c r="B15465" t="s">
        <v>56</v>
      </c>
      <c r="C15465" t="s">
        <v>68</v>
      </c>
      <c r="D15465" t="s">
        <v>39</v>
      </c>
      <c r="E15465">
        <v>217000</v>
      </c>
      <c r="F15465" t="s">
        <v>82</v>
      </c>
      <c r="G15465" t="s">
        <v>41</v>
      </c>
      <c r="H15465" t="s">
        <v>72</v>
      </c>
      <c r="I15465" t="s">
        <v>775</v>
      </c>
      <c r="J15465">
        <v>154000</v>
      </c>
      <c r="K15465">
        <v>38000</v>
      </c>
      <c r="L15465">
        <v>26000</v>
      </c>
      <c r="M15465" t="s">
        <v>35</v>
      </c>
      <c r="N15465" t="s">
        <v>35</v>
      </c>
      <c r="O15465">
        <v>11470</v>
      </c>
      <c r="P15465">
        <v>819</v>
      </c>
      <c r="Q15465">
        <v>2813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 t="s">
        <v>35</v>
      </c>
      <c r="AC15465" t="s">
        <v>35</v>
      </c>
    </row>
    <row r="15466" spans="1:29" x14ac:dyDescent="0.3">
      <c r="A15466" t="s">
        <v>2850</v>
      </c>
      <c r="B15466" t="s">
        <v>95</v>
      </c>
      <c r="C15466" t="s">
        <v>98</v>
      </c>
      <c r="D15466" t="s">
        <v>32</v>
      </c>
      <c r="E15466">
        <v>340000</v>
      </c>
      <c r="F15466" t="s">
        <v>40</v>
      </c>
      <c r="G15466" t="s">
        <v>41</v>
      </c>
      <c r="H15466" t="s">
        <v>100</v>
      </c>
      <c r="I15466" t="s">
        <v>772</v>
      </c>
      <c r="J15466">
        <v>160000</v>
      </c>
      <c r="K15466">
        <v>180000</v>
      </c>
      <c r="L15466">
        <v>0</v>
      </c>
      <c r="M15466" t="s">
        <v>35</v>
      </c>
      <c r="N15466" t="s">
        <v>35</v>
      </c>
      <c r="O15466">
        <v>7419</v>
      </c>
      <c r="P15466">
        <v>807</v>
      </c>
      <c r="Q15466">
        <v>2814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 t="s">
        <v>35</v>
      </c>
      <c r="AC15466" t="s">
        <v>35</v>
      </c>
    </row>
    <row r="15467" spans="1:29" x14ac:dyDescent="0.3">
      <c r="A15467" t="s">
        <v>2851</v>
      </c>
      <c r="B15467" t="s">
        <v>44</v>
      </c>
      <c r="C15467" t="s">
        <v>98</v>
      </c>
      <c r="D15467" t="s">
        <v>796</v>
      </c>
      <c r="E15467">
        <v>125000</v>
      </c>
      <c r="F15467" t="s">
        <v>46</v>
      </c>
      <c r="G15467" t="s">
        <v>42</v>
      </c>
      <c r="H15467" t="s">
        <v>72</v>
      </c>
      <c r="I15467" t="s">
        <v>832</v>
      </c>
      <c r="J15467">
        <v>0</v>
      </c>
      <c r="K15467">
        <v>0</v>
      </c>
      <c r="L15467">
        <v>0</v>
      </c>
      <c r="M15467" t="s">
        <v>35</v>
      </c>
      <c r="N15467" t="s">
        <v>35</v>
      </c>
      <c r="O15467">
        <v>11527</v>
      </c>
      <c r="P15467">
        <v>819</v>
      </c>
      <c r="Q15467">
        <v>2815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 t="s">
        <v>35</v>
      </c>
      <c r="AC15467" t="s">
        <v>35</v>
      </c>
    </row>
    <row r="15468" spans="1:29" x14ac:dyDescent="0.3">
      <c r="A15468" t="s">
        <v>2852</v>
      </c>
      <c r="B15468" t="s">
        <v>119</v>
      </c>
      <c r="C15468" t="s">
        <v>514</v>
      </c>
      <c r="D15468" t="s">
        <v>39</v>
      </c>
      <c r="E15468">
        <v>300000</v>
      </c>
      <c r="F15468" t="s">
        <v>517</v>
      </c>
      <c r="G15468" t="s">
        <v>69</v>
      </c>
      <c r="H15468" t="s">
        <v>42</v>
      </c>
      <c r="I15468" t="s">
        <v>832</v>
      </c>
      <c r="J15468">
        <v>129000</v>
      </c>
      <c r="K15468">
        <v>151000</v>
      </c>
      <c r="L15468">
        <v>20000</v>
      </c>
      <c r="M15468" t="s">
        <v>35</v>
      </c>
      <c r="N15468" t="s">
        <v>35</v>
      </c>
      <c r="O15468">
        <v>7229</v>
      </c>
      <c r="P15468">
        <v>803</v>
      </c>
      <c r="Q15468">
        <v>2817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 t="s">
        <v>35</v>
      </c>
      <c r="AC15468" t="s">
        <v>35</v>
      </c>
    </row>
    <row r="15469" spans="1:29" x14ac:dyDescent="0.3">
      <c r="A15469" t="s">
        <v>2853</v>
      </c>
      <c r="B15469" t="s">
        <v>50</v>
      </c>
      <c r="C15469" t="s">
        <v>216</v>
      </c>
      <c r="D15469" t="s">
        <v>796</v>
      </c>
      <c r="E15469">
        <v>322000</v>
      </c>
      <c r="F15469" t="s">
        <v>116</v>
      </c>
      <c r="G15469" t="s">
        <v>75</v>
      </c>
      <c r="H15469" t="s">
        <v>100</v>
      </c>
      <c r="I15469" t="s">
        <v>832</v>
      </c>
      <c r="J15469">
        <v>176000</v>
      </c>
      <c r="K15469">
        <v>0</v>
      </c>
      <c r="L15469">
        <v>0</v>
      </c>
      <c r="M15469" t="s">
        <v>35</v>
      </c>
      <c r="N15469" t="s">
        <v>35</v>
      </c>
      <c r="O15469">
        <v>7158</v>
      </c>
      <c r="P15469">
        <v>807</v>
      </c>
      <c r="Q15469">
        <v>2818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 t="s">
        <v>35</v>
      </c>
      <c r="AC15469" t="s">
        <v>35</v>
      </c>
    </row>
    <row r="15470" spans="1:29" x14ac:dyDescent="0.3">
      <c r="A15470" t="s">
        <v>2854</v>
      </c>
      <c r="B15470" t="s">
        <v>56</v>
      </c>
      <c r="C15470" t="s">
        <v>102</v>
      </c>
      <c r="D15470" t="s">
        <v>39</v>
      </c>
      <c r="E15470">
        <v>328000</v>
      </c>
      <c r="F15470" t="s">
        <v>46</v>
      </c>
      <c r="G15470" t="s">
        <v>75</v>
      </c>
      <c r="H15470" t="s">
        <v>75</v>
      </c>
      <c r="I15470" t="s">
        <v>772</v>
      </c>
      <c r="J15470">
        <v>177000</v>
      </c>
      <c r="K15470">
        <v>109000</v>
      </c>
      <c r="L15470">
        <v>42000</v>
      </c>
      <c r="M15470" t="s">
        <v>35</v>
      </c>
      <c r="N15470" t="s">
        <v>2855</v>
      </c>
      <c r="O15470">
        <v>11527</v>
      </c>
      <c r="P15470">
        <v>819</v>
      </c>
      <c r="Q15470">
        <v>2819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 t="s">
        <v>35</v>
      </c>
      <c r="AC15470" t="s">
        <v>35</v>
      </c>
    </row>
    <row r="15471" spans="1:29" x14ac:dyDescent="0.3">
      <c r="A15471" t="s">
        <v>2856</v>
      </c>
      <c r="B15471" t="s">
        <v>119</v>
      </c>
      <c r="C15471" t="s">
        <v>583</v>
      </c>
      <c r="D15471" t="s">
        <v>32</v>
      </c>
      <c r="E15471">
        <v>740000</v>
      </c>
      <c r="F15471" t="s">
        <v>46</v>
      </c>
      <c r="G15471" t="s">
        <v>79</v>
      </c>
      <c r="H15471" t="s">
        <v>72</v>
      </c>
      <c r="I15471" t="s">
        <v>852</v>
      </c>
      <c r="J15471">
        <v>0</v>
      </c>
      <c r="K15471">
        <v>0</v>
      </c>
      <c r="L15471">
        <v>0</v>
      </c>
      <c r="M15471" t="s">
        <v>35</v>
      </c>
      <c r="N15471" t="s">
        <v>35</v>
      </c>
      <c r="O15471">
        <v>11527</v>
      </c>
      <c r="P15471">
        <v>819</v>
      </c>
      <c r="Q15471">
        <v>282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 t="s">
        <v>35</v>
      </c>
      <c r="AC15471" t="s">
        <v>35</v>
      </c>
    </row>
    <row r="15472" spans="1:29" x14ac:dyDescent="0.3">
      <c r="A15472" t="s">
        <v>2857</v>
      </c>
      <c r="B15472" t="s">
        <v>56</v>
      </c>
      <c r="C15472" t="s">
        <v>102</v>
      </c>
      <c r="D15472" t="s">
        <v>39</v>
      </c>
      <c r="E15472">
        <v>275000</v>
      </c>
      <c r="F15472" t="s">
        <v>64</v>
      </c>
      <c r="G15472" t="s">
        <v>66</v>
      </c>
      <c r="H15472" t="s">
        <v>75</v>
      </c>
      <c r="I15472" t="s">
        <v>816</v>
      </c>
      <c r="J15472">
        <v>0</v>
      </c>
      <c r="K15472">
        <v>0</v>
      </c>
      <c r="L15472">
        <v>0</v>
      </c>
      <c r="M15472" t="s">
        <v>35</v>
      </c>
      <c r="N15472" t="s">
        <v>35</v>
      </c>
      <c r="O15472">
        <v>11521</v>
      </c>
      <c r="P15472">
        <v>819</v>
      </c>
      <c r="Q15472">
        <v>2821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 t="s">
        <v>35</v>
      </c>
      <c r="AC15472" t="s">
        <v>35</v>
      </c>
    </row>
    <row r="15473" spans="1:29" x14ac:dyDescent="0.3">
      <c r="A15473" t="s">
        <v>2858</v>
      </c>
      <c r="B15473" t="s">
        <v>2859</v>
      </c>
      <c r="C15473" t="s">
        <v>2860</v>
      </c>
      <c r="D15473" t="s">
        <v>32</v>
      </c>
      <c r="E15473">
        <v>105000</v>
      </c>
      <c r="F15473" t="s">
        <v>122</v>
      </c>
      <c r="G15473" t="s">
        <v>42</v>
      </c>
      <c r="H15473" t="s">
        <v>69</v>
      </c>
      <c r="I15473" t="s">
        <v>873</v>
      </c>
      <c r="J15473">
        <v>105000</v>
      </c>
      <c r="K15473">
        <v>0</v>
      </c>
      <c r="L15473">
        <v>0</v>
      </c>
      <c r="M15473" t="s">
        <v>35</v>
      </c>
      <c r="N15473" t="s">
        <v>35</v>
      </c>
      <c r="O15473">
        <v>10182</v>
      </c>
      <c r="P15473">
        <v>501</v>
      </c>
      <c r="Q15473">
        <v>2822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 t="s">
        <v>35</v>
      </c>
      <c r="AC15473" t="s">
        <v>35</v>
      </c>
    </row>
    <row r="15474" spans="1:29" x14ac:dyDescent="0.3">
      <c r="A15474" t="s">
        <v>2861</v>
      </c>
      <c r="B15474" t="s">
        <v>2862</v>
      </c>
      <c r="C15474" t="s">
        <v>2863</v>
      </c>
      <c r="D15474" t="s">
        <v>39</v>
      </c>
      <c r="E15474">
        <v>97000</v>
      </c>
      <c r="F15474" t="s">
        <v>2864</v>
      </c>
      <c r="G15474" t="s">
        <v>100</v>
      </c>
      <c r="H15474" t="s">
        <v>100</v>
      </c>
      <c r="I15474" t="s">
        <v>772</v>
      </c>
      <c r="J15474">
        <v>92000</v>
      </c>
      <c r="K15474">
        <v>0</v>
      </c>
      <c r="L15474">
        <v>5000</v>
      </c>
      <c r="M15474" t="s">
        <v>35</v>
      </c>
      <c r="N15474" t="s">
        <v>35</v>
      </c>
      <c r="O15474">
        <v>33362</v>
      </c>
      <c r="P15474">
        <v>526</v>
      </c>
      <c r="Q15474">
        <v>2823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 t="s">
        <v>35</v>
      </c>
      <c r="AC15474" t="s">
        <v>35</v>
      </c>
    </row>
    <row r="15475" spans="1:29" x14ac:dyDescent="0.3">
      <c r="A15475" t="s">
        <v>2865</v>
      </c>
      <c r="B15475" t="s">
        <v>44</v>
      </c>
      <c r="C15475" t="s">
        <v>98</v>
      </c>
      <c r="D15475" t="s">
        <v>39</v>
      </c>
      <c r="E15475">
        <v>172000</v>
      </c>
      <c r="F15475" t="s">
        <v>46</v>
      </c>
      <c r="G15475" t="s">
        <v>100</v>
      </c>
      <c r="H15475" t="s">
        <v>48</v>
      </c>
      <c r="I15475" t="s">
        <v>775</v>
      </c>
      <c r="J15475">
        <v>140000</v>
      </c>
      <c r="K15475">
        <v>2000</v>
      </c>
      <c r="L15475">
        <v>30000</v>
      </c>
      <c r="M15475" t="s">
        <v>35</v>
      </c>
      <c r="N15475" t="s">
        <v>2866</v>
      </c>
      <c r="O15475">
        <v>11527</v>
      </c>
      <c r="P15475">
        <v>819</v>
      </c>
      <c r="Q15475">
        <v>2825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 t="s">
        <v>35</v>
      </c>
      <c r="AC15475" t="s">
        <v>35</v>
      </c>
    </row>
    <row r="15476" spans="1:29" x14ac:dyDescent="0.3">
      <c r="A15476" t="s">
        <v>2867</v>
      </c>
      <c r="B15476" t="s">
        <v>56</v>
      </c>
      <c r="C15476" t="s">
        <v>60</v>
      </c>
      <c r="D15476" t="s">
        <v>39</v>
      </c>
      <c r="E15476">
        <v>187000</v>
      </c>
      <c r="F15476" t="s">
        <v>64</v>
      </c>
      <c r="G15476" t="s">
        <v>84</v>
      </c>
      <c r="H15476" t="s">
        <v>41</v>
      </c>
      <c r="I15476" t="s">
        <v>1670</v>
      </c>
      <c r="J15476">
        <v>149000</v>
      </c>
      <c r="K15476">
        <v>20000</v>
      </c>
      <c r="L15476">
        <v>18000</v>
      </c>
      <c r="M15476" t="s">
        <v>35</v>
      </c>
      <c r="N15476" t="s">
        <v>35</v>
      </c>
      <c r="O15476">
        <v>11521</v>
      </c>
      <c r="P15476">
        <v>819</v>
      </c>
      <c r="Q15476">
        <v>2826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 t="s">
        <v>35</v>
      </c>
      <c r="AC15476" t="s">
        <v>35</v>
      </c>
    </row>
    <row r="15477" spans="1:29" x14ac:dyDescent="0.3">
      <c r="A15477" t="s">
        <v>2868</v>
      </c>
      <c r="B15477" t="s">
        <v>56</v>
      </c>
      <c r="C15477" t="s">
        <v>237</v>
      </c>
      <c r="D15477" t="s">
        <v>39</v>
      </c>
      <c r="E15477">
        <v>147000</v>
      </c>
      <c r="F15477" t="s">
        <v>64</v>
      </c>
      <c r="G15477" t="s">
        <v>54</v>
      </c>
      <c r="H15477" t="s">
        <v>100</v>
      </c>
      <c r="I15477" t="s">
        <v>1670</v>
      </c>
      <c r="J15477">
        <v>115000</v>
      </c>
      <c r="K15477">
        <v>17000</v>
      </c>
      <c r="L15477">
        <v>15000</v>
      </c>
      <c r="M15477" t="s">
        <v>35</v>
      </c>
      <c r="N15477" t="s">
        <v>35</v>
      </c>
      <c r="O15477">
        <v>11521</v>
      </c>
      <c r="P15477">
        <v>819</v>
      </c>
      <c r="Q15477">
        <v>2829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 t="s">
        <v>35</v>
      </c>
      <c r="AC15477" t="s">
        <v>35</v>
      </c>
    </row>
    <row r="15478" spans="1:29" x14ac:dyDescent="0.3">
      <c r="A15478" t="s">
        <v>2869</v>
      </c>
      <c r="B15478" t="s">
        <v>860</v>
      </c>
      <c r="C15478" t="s">
        <v>2870</v>
      </c>
      <c r="D15478" t="s">
        <v>39</v>
      </c>
      <c r="E15478">
        <v>152000</v>
      </c>
      <c r="F15478" t="s">
        <v>859</v>
      </c>
      <c r="G15478" t="s">
        <v>100</v>
      </c>
      <c r="H15478" t="s">
        <v>72</v>
      </c>
      <c r="I15478" t="s">
        <v>772</v>
      </c>
      <c r="J15478">
        <v>86000</v>
      </c>
      <c r="K15478">
        <v>40000</v>
      </c>
      <c r="L15478">
        <v>26000</v>
      </c>
      <c r="M15478" t="s">
        <v>35</v>
      </c>
      <c r="N15478" t="s">
        <v>2871</v>
      </c>
      <c r="O15478">
        <v>6580</v>
      </c>
      <c r="P15478">
        <v>0</v>
      </c>
      <c r="Q15478">
        <v>283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 t="s">
        <v>35</v>
      </c>
      <c r="AC15478" t="s">
        <v>35</v>
      </c>
    </row>
    <row r="15479" spans="1:29" x14ac:dyDescent="0.3">
      <c r="A15479" t="s">
        <v>2872</v>
      </c>
      <c r="B15479" t="s">
        <v>91</v>
      </c>
      <c r="C15479" t="s">
        <v>227</v>
      </c>
      <c r="D15479" t="s">
        <v>39</v>
      </c>
      <c r="E15479">
        <v>195000</v>
      </c>
      <c r="F15479" t="s">
        <v>40</v>
      </c>
      <c r="G15479" t="s">
        <v>47</v>
      </c>
      <c r="H15479" t="s">
        <v>100</v>
      </c>
      <c r="I15479" t="s">
        <v>775</v>
      </c>
      <c r="J15479">
        <v>0</v>
      </c>
      <c r="K15479">
        <v>0</v>
      </c>
      <c r="L15479">
        <v>0</v>
      </c>
      <c r="M15479" t="s">
        <v>35</v>
      </c>
      <c r="N15479" t="s">
        <v>35</v>
      </c>
      <c r="O15479">
        <v>7419</v>
      </c>
      <c r="P15479">
        <v>807</v>
      </c>
      <c r="Q15479">
        <v>2831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 t="s">
        <v>35</v>
      </c>
      <c r="AC15479" t="s">
        <v>35</v>
      </c>
    </row>
    <row r="15480" spans="1:29" x14ac:dyDescent="0.3">
      <c r="A15480" t="s">
        <v>2873</v>
      </c>
      <c r="B15480" t="s">
        <v>341</v>
      </c>
      <c r="C15480" t="s">
        <v>1557</v>
      </c>
      <c r="D15480" t="s">
        <v>39</v>
      </c>
      <c r="E15480">
        <v>150000</v>
      </c>
      <c r="F15480" t="s">
        <v>266</v>
      </c>
      <c r="G15480" t="s">
        <v>47</v>
      </c>
      <c r="H15480" t="s">
        <v>100</v>
      </c>
      <c r="I15480" t="s">
        <v>875</v>
      </c>
      <c r="J15480">
        <v>130000</v>
      </c>
      <c r="K15480">
        <v>0</v>
      </c>
      <c r="L15480">
        <v>20000</v>
      </c>
      <c r="M15480" t="s">
        <v>35</v>
      </c>
      <c r="N15480" t="s">
        <v>35</v>
      </c>
      <c r="O15480">
        <v>7422</v>
      </c>
      <c r="P15480">
        <v>807</v>
      </c>
      <c r="Q15480">
        <v>2832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 t="s">
        <v>35</v>
      </c>
      <c r="AC15480" t="s">
        <v>35</v>
      </c>
    </row>
    <row r="15481" spans="1:29" x14ac:dyDescent="0.3">
      <c r="A15481" t="s">
        <v>2874</v>
      </c>
      <c r="B15481" t="s">
        <v>904</v>
      </c>
      <c r="C15481" t="s">
        <v>317</v>
      </c>
      <c r="D15481" t="s">
        <v>39</v>
      </c>
      <c r="E15481">
        <v>205000</v>
      </c>
      <c r="F15481" t="s">
        <v>46</v>
      </c>
      <c r="G15481" t="s">
        <v>84</v>
      </c>
      <c r="H15481" t="s">
        <v>48</v>
      </c>
      <c r="I15481" t="s">
        <v>775</v>
      </c>
      <c r="J15481">
        <v>132000</v>
      </c>
      <c r="K15481">
        <v>65000</v>
      </c>
      <c r="L15481">
        <v>8000</v>
      </c>
      <c r="M15481" t="s">
        <v>35</v>
      </c>
      <c r="N15481" t="s">
        <v>35</v>
      </c>
      <c r="O15481">
        <v>11527</v>
      </c>
      <c r="P15481">
        <v>819</v>
      </c>
      <c r="Q15481">
        <v>2833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 t="s">
        <v>35</v>
      </c>
      <c r="AC15481" t="s">
        <v>35</v>
      </c>
    </row>
    <row r="15482" spans="1:29" x14ac:dyDescent="0.3">
      <c r="A15482" t="s">
        <v>2875</v>
      </c>
      <c r="B15482" t="s">
        <v>44</v>
      </c>
      <c r="C15482" t="s">
        <v>1442</v>
      </c>
      <c r="D15482" t="s">
        <v>52</v>
      </c>
      <c r="E15482">
        <v>350000</v>
      </c>
      <c r="F15482" t="s">
        <v>46</v>
      </c>
      <c r="G15482" t="s">
        <v>148</v>
      </c>
      <c r="H15482" t="s">
        <v>72</v>
      </c>
      <c r="I15482" t="s">
        <v>775</v>
      </c>
      <c r="J15482">
        <v>160000</v>
      </c>
      <c r="K15482">
        <v>90000</v>
      </c>
      <c r="L15482">
        <v>100000</v>
      </c>
      <c r="M15482" t="s">
        <v>35</v>
      </c>
      <c r="N15482" t="s">
        <v>35</v>
      </c>
      <c r="O15482">
        <v>11527</v>
      </c>
      <c r="P15482">
        <v>819</v>
      </c>
      <c r="Q15482">
        <v>2834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 t="s">
        <v>35</v>
      </c>
      <c r="AC15482" t="s">
        <v>35</v>
      </c>
    </row>
    <row r="15483" spans="1:29" x14ac:dyDescent="0.3">
      <c r="A15483" t="s">
        <v>2876</v>
      </c>
      <c r="B15483" t="s">
        <v>2877</v>
      </c>
      <c r="C15483" t="s">
        <v>2878</v>
      </c>
      <c r="D15483" t="s">
        <v>39</v>
      </c>
      <c r="E15483">
        <v>168000</v>
      </c>
      <c r="F15483" t="s">
        <v>40</v>
      </c>
      <c r="G15483" t="s">
        <v>65</v>
      </c>
      <c r="H15483" t="s">
        <v>75</v>
      </c>
      <c r="I15483" t="s">
        <v>772</v>
      </c>
      <c r="J15483">
        <v>153000</v>
      </c>
      <c r="K15483">
        <v>0</v>
      </c>
      <c r="L15483">
        <v>15000</v>
      </c>
      <c r="M15483" t="s">
        <v>35</v>
      </c>
      <c r="N15483" t="s">
        <v>35</v>
      </c>
      <c r="O15483">
        <v>7419</v>
      </c>
      <c r="P15483">
        <v>807</v>
      </c>
      <c r="Q15483">
        <v>2836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 t="s">
        <v>35</v>
      </c>
      <c r="AC15483" t="s">
        <v>35</v>
      </c>
    </row>
    <row r="15484" spans="1:29" x14ac:dyDescent="0.3">
      <c r="A15484" t="s">
        <v>2879</v>
      </c>
      <c r="B15484" t="s">
        <v>2880</v>
      </c>
      <c r="C15484" t="s">
        <v>2881</v>
      </c>
      <c r="D15484" t="s">
        <v>32</v>
      </c>
      <c r="E15484">
        <v>60000</v>
      </c>
      <c r="F15484" t="s">
        <v>2566</v>
      </c>
      <c r="G15484" t="s">
        <v>75</v>
      </c>
      <c r="H15484" t="s">
        <v>72</v>
      </c>
      <c r="I15484" t="s">
        <v>772</v>
      </c>
      <c r="J15484">
        <v>0</v>
      </c>
      <c r="K15484">
        <v>0</v>
      </c>
      <c r="L15484">
        <v>0</v>
      </c>
      <c r="M15484" t="s">
        <v>35</v>
      </c>
      <c r="N15484" t="s">
        <v>35</v>
      </c>
      <c r="O15484">
        <v>1206</v>
      </c>
      <c r="P15484">
        <v>0</v>
      </c>
      <c r="Q15484">
        <v>2837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 t="s">
        <v>35</v>
      </c>
      <c r="AC15484" t="s">
        <v>35</v>
      </c>
    </row>
    <row r="15485" spans="1:29" x14ac:dyDescent="0.3">
      <c r="A15485" t="s">
        <v>2882</v>
      </c>
      <c r="B15485" t="s">
        <v>44</v>
      </c>
      <c r="C15485" t="s">
        <v>89</v>
      </c>
      <c r="D15485" t="s">
        <v>39</v>
      </c>
      <c r="E15485">
        <v>200000</v>
      </c>
      <c r="F15485" t="s">
        <v>46</v>
      </c>
      <c r="G15485" t="s">
        <v>42</v>
      </c>
      <c r="H15485" t="s">
        <v>42</v>
      </c>
      <c r="I15485" t="s">
        <v>786</v>
      </c>
      <c r="J15485">
        <v>134000</v>
      </c>
      <c r="K15485">
        <v>70000</v>
      </c>
      <c r="L15485">
        <v>0</v>
      </c>
      <c r="M15485" t="s">
        <v>35</v>
      </c>
      <c r="N15485" t="s">
        <v>35</v>
      </c>
      <c r="O15485">
        <v>11527</v>
      </c>
      <c r="P15485">
        <v>819</v>
      </c>
      <c r="Q15485">
        <v>2839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 t="s">
        <v>35</v>
      </c>
      <c r="AC15485" t="s">
        <v>35</v>
      </c>
    </row>
    <row r="15486" spans="1:29" x14ac:dyDescent="0.3">
      <c r="A15486" t="s">
        <v>2883</v>
      </c>
      <c r="B15486" t="s">
        <v>56</v>
      </c>
      <c r="C15486" t="s">
        <v>237</v>
      </c>
      <c r="D15486" t="s">
        <v>39</v>
      </c>
      <c r="E15486">
        <v>220000</v>
      </c>
      <c r="F15486" t="s">
        <v>46</v>
      </c>
      <c r="G15486" t="s">
        <v>100</v>
      </c>
      <c r="H15486" t="s">
        <v>100</v>
      </c>
      <c r="I15486" t="s">
        <v>786</v>
      </c>
      <c r="J15486">
        <v>135000</v>
      </c>
      <c r="K15486">
        <v>60000</v>
      </c>
      <c r="L15486">
        <v>25000</v>
      </c>
      <c r="M15486" t="s">
        <v>35</v>
      </c>
      <c r="N15486" t="s">
        <v>35</v>
      </c>
      <c r="O15486">
        <v>11527</v>
      </c>
      <c r="P15486">
        <v>819</v>
      </c>
      <c r="Q15486">
        <v>284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 t="s">
        <v>35</v>
      </c>
      <c r="AC15486" t="s">
        <v>35</v>
      </c>
    </row>
    <row r="15487" spans="1:29" x14ac:dyDescent="0.3">
      <c r="A15487" t="s">
        <v>2884</v>
      </c>
      <c r="B15487" t="s">
        <v>333</v>
      </c>
      <c r="C15487" t="s">
        <v>199</v>
      </c>
      <c r="D15487" t="s">
        <v>39</v>
      </c>
      <c r="E15487">
        <v>310000</v>
      </c>
      <c r="F15487" t="s">
        <v>46</v>
      </c>
      <c r="G15487" t="s">
        <v>383</v>
      </c>
      <c r="H15487" t="s">
        <v>48</v>
      </c>
      <c r="I15487" t="s">
        <v>775</v>
      </c>
      <c r="J15487">
        <v>190000</v>
      </c>
      <c r="K15487">
        <v>100000</v>
      </c>
      <c r="L15487">
        <v>20000</v>
      </c>
      <c r="M15487" t="s">
        <v>35</v>
      </c>
      <c r="N15487" t="s">
        <v>35</v>
      </c>
      <c r="O15487">
        <v>11527</v>
      </c>
      <c r="P15487">
        <v>819</v>
      </c>
      <c r="Q15487">
        <v>2841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 t="s">
        <v>35</v>
      </c>
      <c r="AC15487" t="s">
        <v>35</v>
      </c>
    </row>
    <row r="15488" spans="1:29" x14ac:dyDescent="0.3">
      <c r="A15488" t="s">
        <v>2885</v>
      </c>
      <c r="B15488" t="s">
        <v>77</v>
      </c>
      <c r="C15488" t="s">
        <v>2578</v>
      </c>
      <c r="D15488" t="s">
        <v>39</v>
      </c>
      <c r="E15488">
        <v>164000</v>
      </c>
      <c r="F15488" t="s">
        <v>40</v>
      </c>
      <c r="G15488" t="s">
        <v>100</v>
      </c>
      <c r="H15488" t="s">
        <v>48</v>
      </c>
      <c r="I15488" t="s">
        <v>775</v>
      </c>
      <c r="J15488">
        <v>130000</v>
      </c>
      <c r="K15488">
        <v>21000</v>
      </c>
      <c r="L15488">
        <v>13000</v>
      </c>
      <c r="M15488" t="s">
        <v>35</v>
      </c>
      <c r="N15488" t="s">
        <v>35</v>
      </c>
      <c r="O15488">
        <v>7419</v>
      </c>
      <c r="P15488">
        <v>807</v>
      </c>
      <c r="Q15488">
        <v>2842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 t="s">
        <v>35</v>
      </c>
      <c r="AC15488" t="s">
        <v>35</v>
      </c>
    </row>
    <row r="15489" spans="1:29" x14ac:dyDescent="0.3">
      <c r="A15489" t="s">
        <v>2886</v>
      </c>
      <c r="B15489" t="s">
        <v>119</v>
      </c>
      <c r="C15489" t="s">
        <v>31</v>
      </c>
      <c r="D15489" t="s">
        <v>39</v>
      </c>
      <c r="E15489">
        <v>183000</v>
      </c>
      <c r="F15489" t="s">
        <v>58</v>
      </c>
      <c r="G15489" t="s">
        <v>72</v>
      </c>
      <c r="H15489" t="s">
        <v>48</v>
      </c>
      <c r="I15489" t="s">
        <v>772</v>
      </c>
      <c r="J15489">
        <v>116000</v>
      </c>
      <c r="K15489">
        <v>50000</v>
      </c>
      <c r="L15489">
        <v>17000</v>
      </c>
      <c r="M15489" t="s">
        <v>35</v>
      </c>
      <c r="N15489" t="s">
        <v>35</v>
      </c>
      <c r="O15489">
        <v>7322</v>
      </c>
      <c r="P15489">
        <v>807</v>
      </c>
      <c r="Q15489">
        <v>2843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 t="s">
        <v>35</v>
      </c>
      <c r="AC15489" t="s">
        <v>35</v>
      </c>
    </row>
    <row r="15490" spans="1:29" x14ac:dyDescent="0.3">
      <c r="A15490" t="s">
        <v>2887</v>
      </c>
      <c r="B15490" t="s">
        <v>233</v>
      </c>
      <c r="C15490" t="s">
        <v>66</v>
      </c>
      <c r="D15490" t="s">
        <v>39</v>
      </c>
      <c r="E15490">
        <v>375000</v>
      </c>
      <c r="F15490" t="s">
        <v>501</v>
      </c>
      <c r="G15490" t="s">
        <v>141</v>
      </c>
      <c r="H15490" t="s">
        <v>84</v>
      </c>
      <c r="I15490" t="s">
        <v>832</v>
      </c>
      <c r="J15490">
        <v>0</v>
      </c>
      <c r="K15490">
        <v>0</v>
      </c>
      <c r="L15490">
        <v>0</v>
      </c>
      <c r="M15490" t="s">
        <v>35</v>
      </c>
      <c r="N15490" t="s">
        <v>35</v>
      </c>
      <c r="O15490">
        <v>7434</v>
      </c>
      <c r="P15490">
        <v>807</v>
      </c>
      <c r="Q15490">
        <v>2845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 t="s">
        <v>35</v>
      </c>
      <c r="AC15490" t="s">
        <v>35</v>
      </c>
    </row>
    <row r="15491" spans="1:29" x14ac:dyDescent="0.3">
      <c r="A15491" t="s">
        <v>2888</v>
      </c>
      <c r="B15491" t="s">
        <v>119</v>
      </c>
      <c r="C15491" t="s">
        <v>840</v>
      </c>
      <c r="D15491" t="s">
        <v>39</v>
      </c>
      <c r="E15491">
        <v>320000</v>
      </c>
      <c r="F15491" t="s">
        <v>240</v>
      </c>
      <c r="G15491" t="s">
        <v>84</v>
      </c>
      <c r="H15491" t="s">
        <v>41</v>
      </c>
      <c r="I15491" t="s">
        <v>772</v>
      </c>
      <c r="J15491">
        <v>170000</v>
      </c>
      <c r="K15491">
        <v>125000</v>
      </c>
      <c r="L15491">
        <v>25000</v>
      </c>
      <c r="M15491" t="s">
        <v>35</v>
      </c>
      <c r="N15491" t="s">
        <v>35</v>
      </c>
      <c r="O15491">
        <v>4878</v>
      </c>
      <c r="P15491">
        <v>0</v>
      </c>
      <c r="Q15491">
        <v>2847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 t="s">
        <v>35</v>
      </c>
      <c r="AC15491" t="s">
        <v>35</v>
      </c>
    </row>
    <row r="15492" spans="1:29" x14ac:dyDescent="0.3">
      <c r="A15492" t="s">
        <v>2889</v>
      </c>
      <c r="B15492" t="s">
        <v>50</v>
      </c>
      <c r="C15492" t="s">
        <v>216</v>
      </c>
      <c r="D15492" t="s">
        <v>39</v>
      </c>
      <c r="E15492">
        <v>284000</v>
      </c>
      <c r="F15492" t="s">
        <v>53</v>
      </c>
      <c r="G15492" t="s">
        <v>47</v>
      </c>
      <c r="H15492" t="s">
        <v>69</v>
      </c>
      <c r="I15492" t="s">
        <v>816</v>
      </c>
      <c r="J15492">
        <v>165000</v>
      </c>
      <c r="K15492">
        <v>102000</v>
      </c>
      <c r="L15492">
        <v>27000</v>
      </c>
      <c r="M15492" t="s">
        <v>35</v>
      </c>
      <c r="N15492" t="s">
        <v>35</v>
      </c>
      <c r="O15492">
        <v>7472</v>
      </c>
      <c r="P15492">
        <v>807</v>
      </c>
      <c r="Q15492">
        <v>2848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 t="s">
        <v>35</v>
      </c>
      <c r="AC15492" t="s">
        <v>35</v>
      </c>
    </row>
    <row r="15493" spans="1:29" x14ac:dyDescent="0.3">
      <c r="A15493" t="s">
        <v>2890</v>
      </c>
      <c r="B15493" t="s">
        <v>392</v>
      </c>
      <c r="C15493" t="s">
        <v>595</v>
      </c>
      <c r="D15493" t="s">
        <v>1607</v>
      </c>
      <c r="E15493">
        <v>110000</v>
      </c>
      <c r="F15493" t="s">
        <v>393</v>
      </c>
      <c r="G15493" t="s">
        <v>42</v>
      </c>
      <c r="H15493" t="s">
        <v>42</v>
      </c>
      <c r="I15493" t="s">
        <v>2891</v>
      </c>
      <c r="J15493">
        <v>0</v>
      </c>
      <c r="K15493">
        <v>0</v>
      </c>
      <c r="L15493">
        <v>0</v>
      </c>
      <c r="M15493" t="s">
        <v>35</v>
      </c>
      <c r="N15493" t="s">
        <v>35</v>
      </c>
      <c r="O15493">
        <v>10965</v>
      </c>
      <c r="P15493">
        <v>635</v>
      </c>
      <c r="Q15493">
        <v>285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 t="s">
        <v>35</v>
      </c>
      <c r="AC15493" t="s">
        <v>35</v>
      </c>
    </row>
    <row r="15494" spans="1:29" x14ac:dyDescent="0.3">
      <c r="A15494" t="s">
        <v>2892</v>
      </c>
      <c r="B15494" t="s">
        <v>569</v>
      </c>
      <c r="C15494" t="s">
        <v>126</v>
      </c>
      <c r="D15494" t="s">
        <v>39</v>
      </c>
      <c r="E15494">
        <v>250000</v>
      </c>
      <c r="F15494" t="s">
        <v>58</v>
      </c>
      <c r="G15494" t="s">
        <v>54</v>
      </c>
      <c r="H15494" t="s">
        <v>42</v>
      </c>
      <c r="I15494" t="s">
        <v>794</v>
      </c>
      <c r="J15494">
        <v>0</v>
      </c>
      <c r="K15494">
        <v>0</v>
      </c>
      <c r="L15494">
        <v>0</v>
      </c>
      <c r="M15494" t="s">
        <v>35</v>
      </c>
      <c r="N15494" t="s">
        <v>35</v>
      </c>
      <c r="O15494">
        <v>7322</v>
      </c>
      <c r="P15494">
        <v>807</v>
      </c>
      <c r="Q15494">
        <v>2851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 t="s">
        <v>35</v>
      </c>
      <c r="AC15494" t="s">
        <v>35</v>
      </c>
    </row>
    <row r="15495" spans="1:29" x14ac:dyDescent="0.3">
      <c r="A15495" t="s">
        <v>2893</v>
      </c>
      <c r="B15495" t="s">
        <v>2894</v>
      </c>
      <c r="C15495" t="s">
        <v>2895</v>
      </c>
      <c r="D15495" t="s">
        <v>39</v>
      </c>
      <c r="E15495">
        <v>95000</v>
      </c>
      <c r="F15495" t="s">
        <v>1427</v>
      </c>
      <c r="G15495" t="s">
        <v>72</v>
      </c>
      <c r="H15495" t="s">
        <v>72</v>
      </c>
      <c r="I15495" t="s">
        <v>772</v>
      </c>
      <c r="J15495">
        <v>83000</v>
      </c>
      <c r="K15495">
        <v>0</v>
      </c>
      <c r="L15495">
        <v>12000</v>
      </c>
      <c r="M15495" t="s">
        <v>35</v>
      </c>
      <c r="N15495" t="s">
        <v>35</v>
      </c>
      <c r="O15495">
        <v>11039</v>
      </c>
      <c r="P15495">
        <v>623</v>
      </c>
      <c r="Q15495">
        <v>2852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 t="s">
        <v>35</v>
      </c>
      <c r="AC15495" t="s">
        <v>35</v>
      </c>
    </row>
    <row r="15496" spans="1:29" x14ac:dyDescent="0.3">
      <c r="A15496" t="s">
        <v>2896</v>
      </c>
      <c r="B15496" t="s">
        <v>860</v>
      </c>
      <c r="C15496" t="s">
        <v>2897</v>
      </c>
      <c r="D15496" t="s">
        <v>39</v>
      </c>
      <c r="E15496">
        <v>118000</v>
      </c>
      <c r="F15496" t="s">
        <v>859</v>
      </c>
      <c r="G15496" t="s">
        <v>41</v>
      </c>
      <c r="H15496" t="s">
        <v>100</v>
      </c>
      <c r="I15496" t="s">
        <v>786</v>
      </c>
      <c r="J15496">
        <v>84000</v>
      </c>
      <c r="K15496">
        <v>9000</v>
      </c>
      <c r="L15496">
        <v>25000</v>
      </c>
      <c r="M15496" t="s">
        <v>35</v>
      </c>
      <c r="N15496" t="s">
        <v>35</v>
      </c>
      <c r="O15496">
        <v>6580</v>
      </c>
      <c r="P15496">
        <v>0</v>
      </c>
      <c r="Q15496">
        <v>2853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 t="s">
        <v>35</v>
      </c>
      <c r="AC15496" t="s">
        <v>35</v>
      </c>
    </row>
    <row r="15497" spans="1:29" x14ac:dyDescent="0.3">
      <c r="A15497" t="s">
        <v>2898</v>
      </c>
      <c r="B15497" t="s">
        <v>119</v>
      </c>
      <c r="C15497" t="s">
        <v>89</v>
      </c>
      <c r="D15497" t="s">
        <v>39</v>
      </c>
      <c r="E15497">
        <v>266000</v>
      </c>
      <c r="F15497" t="s">
        <v>58</v>
      </c>
      <c r="G15497" t="s">
        <v>42</v>
      </c>
      <c r="H15497" t="s">
        <v>100</v>
      </c>
      <c r="I15497" t="s">
        <v>970</v>
      </c>
      <c r="J15497">
        <v>140000</v>
      </c>
      <c r="K15497">
        <v>101000</v>
      </c>
      <c r="L15497">
        <v>25000</v>
      </c>
      <c r="M15497" t="s">
        <v>35</v>
      </c>
      <c r="N15497" t="s">
        <v>35</v>
      </c>
      <c r="O15497">
        <v>7322</v>
      </c>
      <c r="P15497">
        <v>807</v>
      </c>
      <c r="Q15497">
        <v>2854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 t="s">
        <v>35</v>
      </c>
      <c r="AC15497" t="s">
        <v>35</v>
      </c>
    </row>
    <row r="15498" spans="1:29" x14ac:dyDescent="0.3">
      <c r="A15498" t="s">
        <v>2899</v>
      </c>
      <c r="B15498" t="s">
        <v>37</v>
      </c>
      <c r="C15498" t="s">
        <v>905</v>
      </c>
      <c r="D15498" t="s">
        <v>39</v>
      </c>
      <c r="E15498">
        <v>380000</v>
      </c>
      <c r="F15498" t="s">
        <v>40</v>
      </c>
      <c r="G15498" t="s">
        <v>303</v>
      </c>
      <c r="H15498" t="s">
        <v>84</v>
      </c>
      <c r="I15498" t="s">
        <v>775</v>
      </c>
      <c r="J15498">
        <v>0</v>
      </c>
      <c r="K15498">
        <v>0</v>
      </c>
      <c r="L15498">
        <v>0</v>
      </c>
      <c r="M15498" t="s">
        <v>35</v>
      </c>
      <c r="N15498" t="s">
        <v>35</v>
      </c>
      <c r="O15498">
        <v>7419</v>
      </c>
      <c r="P15498">
        <v>807</v>
      </c>
      <c r="Q15498">
        <v>2855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 t="s">
        <v>35</v>
      </c>
      <c r="AC15498" t="s">
        <v>35</v>
      </c>
    </row>
    <row r="15499" spans="1:29" x14ac:dyDescent="0.3">
      <c r="A15499" t="s">
        <v>2900</v>
      </c>
      <c r="B15499" t="s">
        <v>30</v>
      </c>
      <c r="C15499" t="s">
        <v>905</v>
      </c>
      <c r="D15499" t="s">
        <v>39</v>
      </c>
      <c r="E15499">
        <v>142000</v>
      </c>
      <c r="F15499" t="s">
        <v>33</v>
      </c>
      <c r="G15499" t="s">
        <v>42</v>
      </c>
      <c r="H15499" t="s">
        <v>42</v>
      </c>
      <c r="I15499" t="s">
        <v>786</v>
      </c>
      <c r="J15499">
        <v>125000</v>
      </c>
      <c r="K15499">
        <v>15000</v>
      </c>
      <c r="L15499">
        <v>2000</v>
      </c>
      <c r="M15499" t="s">
        <v>35</v>
      </c>
      <c r="N15499" t="s">
        <v>35</v>
      </c>
      <c r="O15499">
        <v>7392</v>
      </c>
      <c r="P15499">
        <v>807</v>
      </c>
      <c r="Q15499">
        <v>2856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 t="s">
        <v>35</v>
      </c>
      <c r="AC15499" t="s">
        <v>35</v>
      </c>
    </row>
    <row r="15500" spans="1:29" x14ac:dyDescent="0.3">
      <c r="A15500" t="s">
        <v>2901</v>
      </c>
      <c r="B15500" t="s">
        <v>743</v>
      </c>
      <c r="C15500" t="s">
        <v>244</v>
      </c>
      <c r="D15500" t="s">
        <v>39</v>
      </c>
      <c r="E15500">
        <v>260000</v>
      </c>
      <c r="F15500" t="s">
        <v>40</v>
      </c>
      <c r="G15500" t="s">
        <v>42</v>
      </c>
      <c r="H15500" t="s">
        <v>42</v>
      </c>
      <c r="I15500" t="s">
        <v>772</v>
      </c>
      <c r="J15500">
        <v>172000</v>
      </c>
      <c r="K15500">
        <v>60000</v>
      </c>
      <c r="L15500">
        <v>18000</v>
      </c>
      <c r="M15500" t="s">
        <v>35</v>
      </c>
      <c r="N15500" t="s">
        <v>35</v>
      </c>
      <c r="O15500">
        <v>7419</v>
      </c>
      <c r="P15500">
        <v>807</v>
      </c>
      <c r="Q15500">
        <v>2858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 t="s">
        <v>35</v>
      </c>
      <c r="AC15500" t="s">
        <v>35</v>
      </c>
    </row>
    <row r="15501" spans="1:29" x14ac:dyDescent="0.3">
      <c r="A15501" t="s">
        <v>2902</v>
      </c>
      <c r="B15501" t="s">
        <v>56</v>
      </c>
      <c r="C15501" t="s">
        <v>1001</v>
      </c>
      <c r="D15501" t="s">
        <v>32</v>
      </c>
      <c r="E15501">
        <v>660000</v>
      </c>
      <c r="F15501" t="s">
        <v>46</v>
      </c>
      <c r="G15501" t="s">
        <v>111</v>
      </c>
      <c r="H15501" t="s">
        <v>79</v>
      </c>
      <c r="I15501" t="s">
        <v>775</v>
      </c>
      <c r="J15501">
        <v>231000</v>
      </c>
      <c r="K15501">
        <v>327000</v>
      </c>
      <c r="L15501">
        <v>102000</v>
      </c>
      <c r="M15501" t="s">
        <v>35</v>
      </c>
      <c r="N15501" t="s">
        <v>35</v>
      </c>
      <c r="O15501">
        <v>11527</v>
      </c>
      <c r="P15501">
        <v>819</v>
      </c>
      <c r="Q15501">
        <v>2859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 t="s">
        <v>35</v>
      </c>
      <c r="AC15501" t="s">
        <v>35</v>
      </c>
    </row>
    <row r="15502" spans="1:29" x14ac:dyDescent="0.3">
      <c r="A15502" t="s">
        <v>2903</v>
      </c>
      <c r="B15502" t="s">
        <v>56</v>
      </c>
      <c r="C15502" t="s">
        <v>237</v>
      </c>
      <c r="D15502" t="s">
        <v>39</v>
      </c>
      <c r="E15502">
        <v>154000</v>
      </c>
      <c r="F15502" t="s">
        <v>64</v>
      </c>
      <c r="G15502" t="s">
        <v>78</v>
      </c>
      <c r="H15502" t="s">
        <v>34</v>
      </c>
      <c r="I15502" t="s">
        <v>816</v>
      </c>
      <c r="J15502">
        <v>132000</v>
      </c>
      <c r="K15502">
        <v>8000</v>
      </c>
      <c r="L15502">
        <v>14000</v>
      </c>
      <c r="M15502" t="s">
        <v>35</v>
      </c>
      <c r="N15502" t="s">
        <v>35</v>
      </c>
      <c r="O15502">
        <v>11521</v>
      </c>
      <c r="P15502">
        <v>819</v>
      </c>
      <c r="Q15502">
        <v>286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 t="s">
        <v>35</v>
      </c>
      <c r="AC15502" t="s">
        <v>35</v>
      </c>
    </row>
    <row r="15503" spans="1:29" x14ac:dyDescent="0.3">
      <c r="A15503" t="s">
        <v>2904</v>
      </c>
      <c r="B15503" t="s">
        <v>119</v>
      </c>
      <c r="C15503" t="s">
        <v>89</v>
      </c>
      <c r="D15503" t="s">
        <v>39</v>
      </c>
      <c r="E15503">
        <v>280000</v>
      </c>
      <c r="F15503" t="s">
        <v>40</v>
      </c>
      <c r="G15503" t="s">
        <v>69</v>
      </c>
      <c r="H15503" t="s">
        <v>69</v>
      </c>
      <c r="I15503" t="s">
        <v>772</v>
      </c>
      <c r="J15503">
        <v>0</v>
      </c>
      <c r="K15503">
        <v>0</v>
      </c>
      <c r="L15503">
        <v>0</v>
      </c>
      <c r="M15503" t="s">
        <v>35</v>
      </c>
      <c r="N15503" t="s">
        <v>35</v>
      </c>
      <c r="O15503">
        <v>7419</v>
      </c>
      <c r="P15503">
        <v>807</v>
      </c>
      <c r="Q15503">
        <v>2861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 t="s">
        <v>35</v>
      </c>
      <c r="AC15503" t="s">
        <v>35</v>
      </c>
    </row>
    <row r="15504" spans="1:29" x14ac:dyDescent="0.3">
      <c r="A15504" t="s">
        <v>2905</v>
      </c>
      <c r="B15504" t="s">
        <v>44</v>
      </c>
      <c r="C15504" t="s">
        <v>89</v>
      </c>
      <c r="D15504" t="s">
        <v>39</v>
      </c>
      <c r="E15504">
        <v>220000</v>
      </c>
      <c r="F15504" t="s">
        <v>46</v>
      </c>
      <c r="G15504" t="s">
        <v>75</v>
      </c>
      <c r="H15504" t="s">
        <v>41</v>
      </c>
      <c r="I15504" t="s">
        <v>926</v>
      </c>
      <c r="J15504">
        <v>0</v>
      </c>
      <c r="K15504">
        <v>0</v>
      </c>
      <c r="L15504">
        <v>0</v>
      </c>
      <c r="M15504" t="s">
        <v>35</v>
      </c>
      <c r="N15504" t="s">
        <v>35</v>
      </c>
      <c r="O15504">
        <v>11527</v>
      </c>
      <c r="P15504">
        <v>819</v>
      </c>
      <c r="Q15504">
        <v>2862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 t="s">
        <v>35</v>
      </c>
      <c r="AC15504" t="s">
        <v>35</v>
      </c>
    </row>
    <row r="15505" spans="1:29" x14ac:dyDescent="0.3">
      <c r="A15505" t="s">
        <v>2906</v>
      </c>
      <c r="B15505" t="s">
        <v>569</v>
      </c>
      <c r="C15505" t="s">
        <v>1135</v>
      </c>
      <c r="D15505" t="s">
        <v>32</v>
      </c>
      <c r="E15505">
        <v>350000</v>
      </c>
      <c r="F15505" t="s">
        <v>58</v>
      </c>
      <c r="G15505" t="s">
        <v>303</v>
      </c>
      <c r="H15505" t="s">
        <v>100</v>
      </c>
      <c r="I15505" t="s">
        <v>775</v>
      </c>
      <c r="J15505">
        <v>0</v>
      </c>
      <c r="K15505">
        <v>0</v>
      </c>
      <c r="L15505">
        <v>0</v>
      </c>
      <c r="M15505" t="s">
        <v>35</v>
      </c>
      <c r="N15505" t="s">
        <v>35</v>
      </c>
      <c r="O15505">
        <v>7322</v>
      </c>
      <c r="P15505">
        <v>807</v>
      </c>
      <c r="Q15505">
        <v>2864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 t="s">
        <v>35</v>
      </c>
      <c r="AC15505" t="s">
        <v>35</v>
      </c>
    </row>
    <row r="15506" spans="1:29" x14ac:dyDescent="0.3">
      <c r="A15506" t="s">
        <v>2907</v>
      </c>
      <c r="B15506" t="s">
        <v>569</v>
      </c>
      <c r="C15506" t="s">
        <v>822</v>
      </c>
      <c r="D15506" t="s">
        <v>32</v>
      </c>
      <c r="E15506">
        <v>250000</v>
      </c>
      <c r="F15506" t="s">
        <v>58</v>
      </c>
      <c r="G15506" t="s">
        <v>47</v>
      </c>
      <c r="H15506" t="s">
        <v>69</v>
      </c>
      <c r="I15506" t="s">
        <v>816</v>
      </c>
      <c r="J15506">
        <v>0</v>
      </c>
      <c r="K15506">
        <v>0</v>
      </c>
      <c r="L15506">
        <v>0</v>
      </c>
      <c r="M15506" t="s">
        <v>35</v>
      </c>
      <c r="N15506" t="s">
        <v>35</v>
      </c>
      <c r="O15506">
        <v>7322</v>
      </c>
      <c r="P15506">
        <v>807</v>
      </c>
      <c r="Q15506">
        <v>2865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 t="s">
        <v>35</v>
      </c>
      <c r="AC15506" t="s">
        <v>35</v>
      </c>
    </row>
    <row r="15507" spans="1:29" x14ac:dyDescent="0.3">
      <c r="A15507" t="s">
        <v>2908</v>
      </c>
      <c r="B15507" t="s">
        <v>56</v>
      </c>
      <c r="C15507" t="s">
        <v>345</v>
      </c>
      <c r="D15507" t="s">
        <v>39</v>
      </c>
      <c r="E15507">
        <v>199000</v>
      </c>
      <c r="F15507" t="s">
        <v>82</v>
      </c>
      <c r="G15507" t="s">
        <v>48</v>
      </c>
      <c r="H15507" t="s">
        <v>48</v>
      </c>
      <c r="I15507" t="s">
        <v>832</v>
      </c>
      <c r="J15507">
        <v>139000</v>
      </c>
      <c r="K15507">
        <v>35000</v>
      </c>
      <c r="L15507">
        <v>25000</v>
      </c>
      <c r="M15507" t="s">
        <v>35</v>
      </c>
      <c r="N15507" t="s">
        <v>35</v>
      </c>
      <c r="O15507">
        <v>11470</v>
      </c>
      <c r="P15507">
        <v>819</v>
      </c>
      <c r="Q15507">
        <v>2868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 t="s">
        <v>35</v>
      </c>
      <c r="AC15507" t="s">
        <v>35</v>
      </c>
    </row>
    <row r="15508" spans="1:29" x14ac:dyDescent="0.3">
      <c r="A15508" t="s">
        <v>2909</v>
      </c>
      <c r="B15508" t="s">
        <v>617</v>
      </c>
      <c r="C15508" t="s">
        <v>897</v>
      </c>
      <c r="D15508" t="s">
        <v>39</v>
      </c>
      <c r="E15508">
        <v>35000</v>
      </c>
      <c r="F15508" t="s">
        <v>618</v>
      </c>
      <c r="G15508" t="s">
        <v>78</v>
      </c>
      <c r="H15508" t="s">
        <v>100</v>
      </c>
      <c r="I15508" t="s">
        <v>786</v>
      </c>
      <c r="J15508">
        <v>30000</v>
      </c>
      <c r="K15508">
        <v>0</v>
      </c>
      <c r="L15508">
        <v>5000</v>
      </c>
      <c r="M15508" t="s">
        <v>35</v>
      </c>
      <c r="N15508" t="s">
        <v>35</v>
      </c>
      <c r="O15508">
        <v>1384</v>
      </c>
      <c r="P15508">
        <v>0</v>
      </c>
      <c r="Q15508">
        <v>2869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 t="s">
        <v>35</v>
      </c>
      <c r="AC15508" t="s">
        <v>35</v>
      </c>
    </row>
    <row r="15509" spans="1:29" x14ac:dyDescent="0.3">
      <c r="A15509" t="s">
        <v>2910</v>
      </c>
      <c r="B15509" t="s">
        <v>30</v>
      </c>
      <c r="C15509" t="s">
        <v>2911</v>
      </c>
      <c r="D15509" t="s">
        <v>39</v>
      </c>
      <c r="E15509">
        <v>210000</v>
      </c>
      <c r="F15509" t="s">
        <v>2033</v>
      </c>
      <c r="G15509" t="s">
        <v>41</v>
      </c>
      <c r="H15509" t="s">
        <v>48</v>
      </c>
      <c r="I15509" t="s">
        <v>775</v>
      </c>
      <c r="J15509">
        <v>150000</v>
      </c>
      <c r="K15509">
        <v>60000</v>
      </c>
      <c r="L15509">
        <v>0</v>
      </c>
      <c r="M15509" t="s">
        <v>35</v>
      </c>
      <c r="N15509" t="s">
        <v>35</v>
      </c>
      <c r="O15509">
        <v>8820</v>
      </c>
      <c r="P15509">
        <v>506</v>
      </c>
      <c r="Q15509">
        <v>287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 t="s">
        <v>35</v>
      </c>
      <c r="AC15509" t="s">
        <v>35</v>
      </c>
    </row>
    <row r="15510" spans="1:29" x14ac:dyDescent="0.3">
      <c r="A15510" t="s">
        <v>2912</v>
      </c>
      <c r="B15510" t="s">
        <v>56</v>
      </c>
      <c r="C15510" t="s">
        <v>63</v>
      </c>
      <c r="D15510" t="s">
        <v>39</v>
      </c>
      <c r="E15510">
        <v>305000</v>
      </c>
      <c r="F15510" t="s">
        <v>64</v>
      </c>
      <c r="G15510" t="s">
        <v>383</v>
      </c>
      <c r="H15510" t="s">
        <v>65</v>
      </c>
      <c r="I15510" t="s">
        <v>786</v>
      </c>
      <c r="J15510">
        <v>0</v>
      </c>
      <c r="K15510">
        <v>0</v>
      </c>
      <c r="L15510">
        <v>0</v>
      </c>
      <c r="M15510" t="s">
        <v>35</v>
      </c>
      <c r="N15510" t="s">
        <v>35</v>
      </c>
      <c r="O15510">
        <v>11521</v>
      </c>
      <c r="P15510">
        <v>819</v>
      </c>
      <c r="Q15510">
        <v>2871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 t="s">
        <v>35</v>
      </c>
      <c r="AC15510" t="s">
        <v>35</v>
      </c>
    </row>
    <row r="15511" spans="1:29" x14ac:dyDescent="0.3">
      <c r="A15511" t="s">
        <v>2913</v>
      </c>
      <c r="B15511" t="s">
        <v>2307</v>
      </c>
      <c r="C15511" t="s">
        <v>126</v>
      </c>
      <c r="D15511" t="s">
        <v>39</v>
      </c>
      <c r="E15511">
        <v>280000</v>
      </c>
      <c r="F15511" t="s">
        <v>2914</v>
      </c>
      <c r="G15511" t="s">
        <v>74</v>
      </c>
      <c r="H15511" t="s">
        <v>48</v>
      </c>
      <c r="I15511" t="s">
        <v>772</v>
      </c>
      <c r="J15511">
        <v>160000</v>
      </c>
      <c r="K15511">
        <v>100000</v>
      </c>
      <c r="L15511">
        <v>20000</v>
      </c>
      <c r="M15511" t="s">
        <v>35</v>
      </c>
      <c r="N15511" t="s">
        <v>35</v>
      </c>
      <c r="O15511">
        <v>8865</v>
      </c>
      <c r="P15511">
        <v>506</v>
      </c>
      <c r="Q15511">
        <v>2872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 t="s">
        <v>35</v>
      </c>
      <c r="AC15511" t="s">
        <v>35</v>
      </c>
    </row>
    <row r="15512" spans="1:29" x14ac:dyDescent="0.3">
      <c r="A15512" t="s">
        <v>2915</v>
      </c>
      <c r="B15512" t="s">
        <v>2916</v>
      </c>
      <c r="C15512" t="s">
        <v>138</v>
      </c>
      <c r="D15512" t="s">
        <v>39</v>
      </c>
      <c r="E15512">
        <v>121000</v>
      </c>
      <c r="F15512" t="s">
        <v>1427</v>
      </c>
      <c r="G15512" t="s">
        <v>303</v>
      </c>
      <c r="H15512" t="s">
        <v>100</v>
      </c>
      <c r="I15512" t="s">
        <v>786</v>
      </c>
      <c r="J15512">
        <v>101000</v>
      </c>
      <c r="K15512">
        <v>10000</v>
      </c>
      <c r="L15512">
        <v>10000</v>
      </c>
      <c r="M15512" t="s">
        <v>35</v>
      </c>
      <c r="N15512" t="s">
        <v>35</v>
      </c>
      <c r="O15512">
        <v>11039</v>
      </c>
      <c r="P15512">
        <v>623</v>
      </c>
      <c r="Q15512">
        <v>2873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 t="s">
        <v>35</v>
      </c>
      <c r="AC15512" t="s">
        <v>35</v>
      </c>
    </row>
    <row r="15513" spans="1:29" x14ac:dyDescent="0.3">
      <c r="A15513" t="s">
        <v>2917</v>
      </c>
      <c r="B15513" t="s">
        <v>125</v>
      </c>
      <c r="C15513" t="s">
        <v>2002</v>
      </c>
      <c r="D15513" t="s">
        <v>52</v>
      </c>
      <c r="E15513">
        <v>500000</v>
      </c>
      <c r="F15513" t="s">
        <v>127</v>
      </c>
      <c r="G15513" t="s">
        <v>74</v>
      </c>
      <c r="H15513" t="s">
        <v>42</v>
      </c>
      <c r="I15513" t="s">
        <v>775</v>
      </c>
      <c r="J15513">
        <v>500000</v>
      </c>
      <c r="K15513">
        <v>0</v>
      </c>
      <c r="L15513">
        <v>0</v>
      </c>
      <c r="M15513" t="s">
        <v>35</v>
      </c>
      <c r="N15513" t="s">
        <v>35</v>
      </c>
      <c r="O15513">
        <v>7277</v>
      </c>
      <c r="P15513">
        <v>807</v>
      </c>
      <c r="Q15513">
        <v>2874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 t="s">
        <v>35</v>
      </c>
      <c r="AC15513" t="s">
        <v>35</v>
      </c>
    </row>
    <row r="15514" spans="1:29" x14ac:dyDescent="0.3">
      <c r="A15514" t="s">
        <v>2918</v>
      </c>
      <c r="B15514" t="s">
        <v>2919</v>
      </c>
      <c r="C15514" t="s">
        <v>98</v>
      </c>
      <c r="D15514" t="s">
        <v>39</v>
      </c>
      <c r="E15514">
        <v>205000</v>
      </c>
      <c r="F15514" t="s">
        <v>296</v>
      </c>
      <c r="G15514" t="s">
        <v>69</v>
      </c>
      <c r="H15514" t="s">
        <v>100</v>
      </c>
      <c r="I15514" t="s">
        <v>775</v>
      </c>
      <c r="J15514">
        <v>155000</v>
      </c>
      <c r="K15514">
        <v>40000</v>
      </c>
      <c r="L15514">
        <v>10000</v>
      </c>
      <c r="M15514" t="s">
        <v>35</v>
      </c>
      <c r="N15514" t="s">
        <v>35</v>
      </c>
      <c r="O15514">
        <v>7351</v>
      </c>
      <c r="P15514">
        <v>807</v>
      </c>
      <c r="Q15514">
        <v>2875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 t="s">
        <v>35</v>
      </c>
      <c r="AC15514" t="s">
        <v>35</v>
      </c>
    </row>
    <row r="15515" spans="1:29" x14ac:dyDescent="0.3">
      <c r="A15515" t="s">
        <v>2920</v>
      </c>
      <c r="B15515" t="s">
        <v>30</v>
      </c>
      <c r="C15515" t="s">
        <v>774</v>
      </c>
      <c r="D15515" t="s">
        <v>52</v>
      </c>
      <c r="E15515">
        <v>471000</v>
      </c>
      <c r="F15515" t="s">
        <v>46</v>
      </c>
      <c r="G15515" t="s">
        <v>66</v>
      </c>
      <c r="H15515" t="s">
        <v>100</v>
      </c>
      <c r="I15515" t="s">
        <v>775</v>
      </c>
      <c r="J15515">
        <v>190000</v>
      </c>
      <c r="K15515">
        <v>240000</v>
      </c>
      <c r="L15515">
        <v>41000</v>
      </c>
      <c r="M15515" t="s">
        <v>35</v>
      </c>
      <c r="N15515" t="s">
        <v>35</v>
      </c>
      <c r="O15515">
        <v>11527</v>
      </c>
      <c r="P15515">
        <v>819</v>
      </c>
      <c r="Q15515">
        <v>2876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 t="s">
        <v>35</v>
      </c>
      <c r="AC15515" t="s">
        <v>35</v>
      </c>
    </row>
    <row r="15516" spans="1:29" x14ac:dyDescent="0.3">
      <c r="A15516" t="s">
        <v>2921</v>
      </c>
      <c r="B15516" t="s">
        <v>2922</v>
      </c>
      <c r="C15516" t="s">
        <v>2923</v>
      </c>
      <c r="D15516" t="s">
        <v>39</v>
      </c>
      <c r="E15516">
        <v>169000</v>
      </c>
      <c r="F15516" t="s">
        <v>266</v>
      </c>
      <c r="G15516" t="s">
        <v>54</v>
      </c>
      <c r="H15516" t="s">
        <v>54</v>
      </c>
      <c r="I15516" t="s">
        <v>794</v>
      </c>
      <c r="J15516">
        <v>150000</v>
      </c>
      <c r="K15516">
        <v>14000</v>
      </c>
      <c r="L15516">
        <v>5000</v>
      </c>
      <c r="M15516" t="s">
        <v>35</v>
      </c>
      <c r="N15516" t="s">
        <v>35</v>
      </c>
      <c r="O15516">
        <v>7422</v>
      </c>
      <c r="P15516">
        <v>807</v>
      </c>
      <c r="Q15516">
        <v>2877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 t="s">
        <v>35</v>
      </c>
      <c r="AC15516" t="s">
        <v>35</v>
      </c>
    </row>
    <row r="15517" spans="1:29" x14ac:dyDescent="0.3">
      <c r="A15517" t="s">
        <v>2924</v>
      </c>
      <c r="B15517" t="s">
        <v>119</v>
      </c>
      <c r="C15517" t="s">
        <v>98</v>
      </c>
      <c r="D15517" t="s">
        <v>39</v>
      </c>
      <c r="E15517">
        <v>288000</v>
      </c>
      <c r="F15517" t="s">
        <v>53</v>
      </c>
      <c r="G15517" t="s">
        <v>84</v>
      </c>
      <c r="H15517" t="s">
        <v>48</v>
      </c>
      <c r="I15517" t="s">
        <v>1003</v>
      </c>
      <c r="J15517">
        <v>140000</v>
      </c>
      <c r="K15517">
        <v>127000</v>
      </c>
      <c r="L15517">
        <v>21000</v>
      </c>
      <c r="M15517" t="s">
        <v>35</v>
      </c>
      <c r="N15517" t="s">
        <v>2925</v>
      </c>
      <c r="O15517">
        <v>7472</v>
      </c>
      <c r="P15517">
        <v>807</v>
      </c>
      <c r="Q15517">
        <v>2878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 t="s">
        <v>35</v>
      </c>
      <c r="AC15517" t="s">
        <v>35</v>
      </c>
    </row>
    <row r="15518" spans="1:29" x14ac:dyDescent="0.3">
      <c r="A15518" t="s">
        <v>2926</v>
      </c>
      <c r="B15518" t="s">
        <v>1154</v>
      </c>
      <c r="C15518" t="s">
        <v>98</v>
      </c>
      <c r="D15518" t="s">
        <v>39</v>
      </c>
      <c r="E15518">
        <v>300000</v>
      </c>
      <c r="F15518" t="s">
        <v>46</v>
      </c>
      <c r="G15518" t="s">
        <v>47</v>
      </c>
      <c r="H15518" t="s">
        <v>72</v>
      </c>
      <c r="I15518" t="s">
        <v>775</v>
      </c>
      <c r="J15518">
        <v>0</v>
      </c>
      <c r="K15518">
        <v>0</v>
      </c>
      <c r="L15518">
        <v>0</v>
      </c>
      <c r="M15518" t="s">
        <v>35</v>
      </c>
      <c r="N15518" t="s">
        <v>35</v>
      </c>
      <c r="O15518">
        <v>11527</v>
      </c>
      <c r="P15518">
        <v>819</v>
      </c>
      <c r="Q15518">
        <v>2879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 t="s">
        <v>35</v>
      </c>
      <c r="AC15518" t="s">
        <v>35</v>
      </c>
    </row>
    <row r="15519" spans="1:29" x14ac:dyDescent="0.3">
      <c r="A15519" t="s">
        <v>2927</v>
      </c>
      <c r="B15519" t="s">
        <v>56</v>
      </c>
      <c r="C15519" t="s">
        <v>57</v>
      </c>
      <c r="D15519" t="s">
        <v>39</v>
      </c>
      <c r="E15519">
        <v>160000</v>
      </c>
      <c r="F15519" t="s">
        <v>64</v>
      </c>
      <c r="G15519" t="s">
        <v>100</v>
      </c>
      <c r="H15519" t="s">
        <v>100</v>
      </c>
      <c r="I15519" t="s">
        <v>775</v>
      </c>
      <c r="J15519">
        <v>120000</v>
      </c>
      <c r="K15519">
        <v>30000</v>
      </c>
      <c r="L15519">
        <v>10000</v>
      </c>
      <c r="M15519" t="s">
        <v>35</v>
      </c>
      <c r="N15519" t="s">
        <v>35</v>
      </c>
      <c r="O15519">
        <v>11521</v>
      </c>
      <c r="P15519">
        <v>819</v>
      </c>
      <c r="Q15519">
        <v>2881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 t="s">
        <v>35</v>
      </c>
      <c r="AC15519" t="s">
        <v>35</v>
      </c>
    </row>
    <row r="15520" spans="1:29" x14ac:dyDescent="0.3">
      <c r="A15520" t="s">
        <v>2928</v>
      </c>
      <c r="B15520" t="s">
        <v>2929</v>
      </c>
      <c r="C15520" t="s">
        <v>345</v>
      </c>
      <c r="D15520" t="s">
        <v>39</v>
      </c>
      <c r="E15520">
        <v>112000</v>
      </c>
      <c r="F15520" t="s">
        <v>46</v>
      </c>
      <c r="G15520" t="s">
        <v>100</v>
      </c>
      <c r="H15520" t="s">
        <v>100</v>
      </c>
      <c r="I15520" t="s">
        <v>786</v>
      </c>
      <c r="J15520">
        <v>0</v>
      </c>
      <c r="K15520">
        <v>0</v>
      </c>
      <c r="L15520">
        <v>0</v>
      </c>
      <c r="M15520" t="s">
        <v>35</v>
      </c>
      <c r="N15520" t="s">
        <v>35</v>
      </c>
      <c r="O15520">
        <v>11527</v>
      </c>
      <c r="P15520">
        <v>819</v>
      </c>
      <c r="Q15520">
        <v>2882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 t="s">
        <v>35</v>
      </c>
      <c r="AC15520" t="s">
        <v>35</v>
      </c>
    </row>
    <row r="15521" spans="1:29" x14ac:dyDescent="0.3">
      <c r="A15521" t="s">
        <v>2930</v>
      </c>
      <c r="B15521" t="s">
        <v>198</v>
      </c>
      <c r="C15521" t="s">
        <v>126</v>
      </c>
      <c r="D15521" t="s">
        <v>39</v>
      </c>
      <c r="E15521">
        <v>275000</v>
      </c>
      <c r="F15521" t="s">
        <v>53</v>
      </c>
      <c r="G15521" t="s">
        <v>74</v>
      </c>
      <c r="H15521" t="s">
        <v>100</v>
      </c>
      <c r="I15521" t="s">
        <v>794</v>
      </c>
      <c r="J15521">
        <v>160000</v>
      </c>
      <c r="K15521">
        <v>100000</v>
      </c>
      <c r="L15521">
        <v>15000</v>
      </c>
      <c r="M15521" t="s">
        <v>35</v>
      </c>
      <c r="N15521" t="s">
        <v>35</v>
      </c>
      <c r="O15521">
        <v>7472</v>
      </c>
      <c r="P15521">
        <v>807</v>
      </c>
      <c r="Q15521">
        <v>2883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 t="s">
        <v>35</v>
      </c>
      <c r="AC15521" t="s">
        <v>35</v>
      </c>
    </row>
    <row r="15522" spans="1:29" x14ac:dyDescent="0.3">
      <c r="A15522" t="s">
        <v>2931</v>
      </c>
      <c r="B15522" t="s">
        <v>1931</v>
      </c>
      <c r="C15522" t="s">
        <v>2932</v>
      </c>
      <c r="D15522" t="s">
        <v>39</v>
      </c>
      <c r="E15522">
        <v>180000</v>
      </c>
      <c r="F15522" t="s">
        <v>2933</v>
      </c>
      <c r="G15522" t="s">
        <v>84</v>
      </c>
      <c r="H15522" t="s">
        <v>100</v>
      </c>
      <c r="I15522" t="s">
        <v>775</v>
      </c>
      <c r="J15522">
        <v>150000</v>
      </c>
      <c r="K15522">
        <v>15000</v>
      </c>
      <c r="L15522">
        <v>15000</v>
      </c>
      <c r="M15522" t="s">
        <v>35</v>
      </c>
      <c r="N15522" t="s">
        <v>35</v>
      </c>
      <c r="O15522">
        <v>41948</v>
      </c>
      <c r="P15522">
        <v>807</v>
      </c>
      <c r="Q15522">
        <v>2884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 t="s">
        <v>35</v>
      </c>
      <c r="AC15522" t="s">
        <v>35</v>
      </c>
    </row>
    <row r="15523" spans="1:29" x14ac:dyDescent="0.3">
      <c r="A15523" t="s">
        <v>2934</v>
      </c>
      <c r="B15523" t="s">
        <v>50</v>
      </c>
      <c r="C15523" t="s">
        <v>202</v>
      </c>
      <c r="D15523" t="s">
        <v>39</v>
      </c>
      <c r="E15523">
        <v>450000</v>
      </c>
      <c r="F15523" t="s">
        <v>116</v>
      </c>
      <c r="G15523" t="s">
        <v>66</v>
      </c>
      <c r="H15523" t="s">
        <v>41</v>
      </c>
      <c r="I15523" t="s">
        <v>875</v>
      </c>
      <c r="J15523">
        <v>220000</v>
      </c>
      <c r="K15523">
        <v>180000</v>
      </c>
      <c r="L15523">
        <v>50000</v>
      </c>
      <c r="M15523" t="s">
        <v>35</v>
      </c>
      <c r="N15523" t="s">
        <v>35</v>
      </c>
      <c r="O15523">
        <v>7158</v>
      </c>
      <c r="P15523">
        <v>807</v>
      </c>
      <c r="Q15523">
        <v>2885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 t="s">
        <v>35</v>
      </c>
      <c r="AC15523" t="s">
        <v>35</v>
      </c>
    </row>
    <row r="15524" spans="1:29" x14ac:dyDescent="0.3">
      <c r="A15524" t="s">
        <v>2935</v>
      </c>
      <c r="B15524" t="s">
        <v>119</v>
      </c>
      <c r="C15524" t="s">
        <v>514</v>
      </c>
      <c r="D15524" t="s">
        <v>39</v>
      </c>
      <c r="E15524">
        <v>213000</v>
      </c>
      <c r="F15524" t="s">
        <v>550</v>
      </c>
      <c r="G15524" t="s">
        <v>54</v>
      </c>
      <c r="H15524" t="s">
        <v>34</v>
      </c>
      <c r="I15524" t="s">
        <v>786</v>
      </c>
      <c r="J15524">
        <v>150000</v>
      </c>
      <c r="K15524">
        <v>45000</v>
      </c>
      <c r="L15524">
        <v>18000</v>
      </c>
      <c r="M15524" t="s">
        <v>35</v>
      </c>
      <c r="N15524" t="s">
        <v>35</v>
      </c>
      <c r="O15524">
        <v>7275</v>
      </c>
      <c r="P15524">
        <v>803</v>
      </c>
      <c r="Q15524">
        <v>2886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 t="s">
        <v>35</v>
      </c>
      <c r="AC15524" t="s">
        <v>35</v>
      </c>
    </row>
    <row r="15525" spans="1:29" x14ac:dyDescent="0.3">
      <c r="A15525" t="s">
        <v>2936</v>
      </c>
      <c r="B15525" t="s">
        <v>617</v>
      </c>
      <c r="C15525" t="s">
        <v>891</v>
      </c>
      <c r="D15525" t="s">
        <v>39</v>
      </c>
      <c r="E15525">
        <v>78000</v>
      </c>
      <c r="F15525" t="s">
        <v>618</v>
      </c>
      <c r="G15525" t="s">
        <v>47</v>
      </c>
      <c r="H15525" t="s">
        <v>75</v>
      </c>
      <c r="I15525" t="s">
        <v>816</v>
      </c>
      <c r="J15525">
        <v>43000</v>
      </c>
      <c r="K15525">
        <v>29000</v>
      </c>
      <c r="L15525">
        <v>8000</v>
      </c>
      <c r="M15525" t="s">
        <v>35</v>
      </c>
      <c r="N15525" t="s">
        <v>35</v>
      </c>
      <c r="O15525">
        <v>1384</v>
      </c>
      <c r="P15525">
        <v>0</v>
      </c>
      <c r="Q15525">
        <v>2887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 t="s">
        <v>35</v>
      </c>
      <c r="AC15525" t="s">
        <v>35</v>
      </c>
    </row>
    <row r="15526" spans="1:29" x14ac:dyDescent="0.3">
      <c r="A15526" t="s">
        <v>2937</v>
      </c>
      <c r="B15526" t="s">
        <v>95</v>
      </c>
      <c r="C15526" t="s">
        <v>98</v>
      </c>
      <c r="D15526" t="s">
        <v>39</v>
      </c>
      <c r="E15526">
        <v>308000</v>
      </c>
      <c r="F15526" t="s">
        <v>40</v>
      </c>
      <c r="G15526" t="s">
        <v>100</v>
      </c>
      <c r="H15526" t="s">
        <v>48</v>
      </c>
      <c r="I15526" t="s">
        <v>775</v>
      </c>
      <c r="J15526">
        <v>155000</v>
      </c>
      <c r="K15526">
        <v>138000</v>
      </c>
      <c r="L15526">
        <v>15000</v>
      </c>
      <c r="M15526" t="s">
        <v>35</v>
      </c>
      <c r="N15526" t="s">
        <v>2938</v>
      </c>
      <c r="O15526">
        <v>7419</v>
      </c>
      <c r="P15526">
        <v>807</v>
      </c>
      <c r="Q15526">
        <v>2888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 t="s">
        <v>35</v>
      </c>
      <c r="AC15526" t="s">
        <v>35</v>
      </c>
    </row>
    <row r="15527" spans="1:29" x14ac:dyDescent="0.3">
      <c r="A15527" t="s">
        <v>2939</v>
      </c>
      <c r="B15527" t="s">
        <v>125</v>
      </c>
      <c r="C15527" t="s">
        <v>138</v>
      </c>
      <c r="D15527" t="s">
        <v>796</v>
      </c>
      <c r="E15527">
        <v>400000</v>
      </c>
      <c r="F15527" t="s">
        <v>127</v>
      </c>
      <c r="G15527" t="s">
        <v>100</v>
      </c>
      <c r="H15527" t="s">
        <v>100</v>
      </c>
      <c r="I15527" t="s">
        <v>2940</v>
      </c>
      <c r="J15527">
        <v>0</v>
      </c>
      <c r="K15527">
        <v>0</v>
      </c>
      <c r="L15527">
        <v>0</v>
      </c>
      <c r="M15527" t="s">
        <v>35</v>
      </c>
      <c r="N15527" t="s">
        <v>35</v>
      </c>
      <c r="O15527">
        <v>7277</v>
      </c>
      <c r="P15527">
        <v>807</v>
      </c>
      <c r="Q15527">
        <v>2889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 t="s">
        <v>35</v>
      </c>
      <c r="AC15527" t="s">
        <v>35</v>
      </c>
    </row>
    <row r="15528" spans="1:29" x14ac:dyDescent="0.3">
      <c r="A15528" t="s">
        <v>2941</v>
      </c>
      <c r="B15528" t="s">
        <v>56</v>
      </c>
      <c r="C15528" t="s">
        <v>102</v>
      </c>
      <c r="D15528" t="s">
        <v>52</v>
      </c>
      <c r="E15528">
        <v>130000</v>
      </c>
      <c r="F15528" t="s">
        <v>2942</v>
      </c>
      <c r="G15528" t="s">
        <v>74</v>
      </c>
      <c r="H15528" t="s">
        <v>69</v>
      </c>
      <c r="I15528" t="s">
        <v>772</v>
      </c>
      <c r="J15528">
        <v>0</v>
      </c>
      <c r="K15528">
        <v>0</v>
      </c>
      <c r="L15528">
        <v>0</v>
      </c>
      <c r="M15528" t="s">
        <v>35</v>
      </c>
      <c r="N15528" t="s">
        <v>35</v>
      </c>
      <c r="O15528">
        <v>3643</v>
      </c>
      <c r="P15528">
        <v>0</v>
      </c>
      <c r="Q15528">
        <v>289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 t="s">
        <v>35</v>
      </c>
      <c r="AC15528" t="s">
        <v>35</v>
      </c>
    </row>
    <row r="15529" spans="1:29" x14ac:dyDescent="0.3">
      <c r="A15529" t="s">
        <v>2943</v>
      </c>
      <c r="B15529" t="s">
        <v>441</v>
      </c>
      <c r="C15529" t="s">
        <v>442</v>
      </c>
      <c r="D15529" t="s">
        <v>39</v>
      </c>
      <c r="E15529">
        <v>140000</v>
      </c>
      <c r="F15529" t="s">
        <v>443</v>
      </c>
      <c r="G15529" t="s">
        <v>74</v>
      </c>
      <c r="H15529" t="s">
        <v>48</v>
      </c>
      <c r="I15529" t="s">
        <v>970</v>
      </c>
      <c r="J15529">
        <v>115000</v>
      </c>
      <c r="K15529">
        <v>15000</v>
      </c>
      <c r="L15529">
        <v>10000</v>
      </c>
      <c r="M15529" t="s">
        <v>35</v>
      </c>
      <c r="N15529" t="s">
        <v>35</v>
      </c>
      <c r="O15529">
        <v>7416</v>
      </c>
      <c r="P15529">
        <v>825</v>
      </c>
      <c r="Q15529">
        <v>2893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 t="s">
        <v>35</v>
      </c>
      <c r="AC15529" t="s">
        <v>35</v>
      </c>
    </row>
    <row r="15530" spans="1:29" x14ac:dyDescent="0.3">
      <c r="A15530" t="s">
        <v>2944</v>
      </c>
      <c r="B15530" t="s">
        <v>44</v>
      </c>
      <c r="C15530" t="s">
        <v>89</v>
      </c>
      <c r="D15530" t="s">
        <v>796</v>
      </c>
      <c r="E15530">
        <v>157000</v>
      </c>
      <c r="F15530" t="s">
        <v>46</v>
      </c>
      <c r="G15530" t="s">
        <v>100</v>
      </c>
      <c r="H15530" t="s">
        <v>72</v>
      </c>
      <c r="I15530" t="s">
        <v>772</v>
      </c>
      <c r="J15530">
        <v>118000</v>
      </c>
      <c r="K15530">
        <v>17000</v>
      </c>
      <c r="L15530">
        <v>22000</v>
      </c>
      <c r="M15530" t="s">
        <v>35</v>
      </c>
      <c r="N15530" t="s">
        <v>35</v>
      </c>
      <c r="O15530">
        <v>11527</v>
      </c>
      <c r="P15530">
        <v>819</v>
      </c>
      <c r="Q15530">
        <v>2894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 t="s">
        <v>35</v>
      </c>
      <c r="AC15530" t="s">
        <v>35</v>
      </c>
    </row>
    <row r="15531" spans="1:29" x14ac:dyDescent="0.3">
      <c r="A15531" t="s">
        <v>2945</v>
      </c>
      <c r="B15531" t="s">
        <v>233</v>
      </c>
      <c r="C15531" t="s">
        <v>683</v>
      </c>
      <c r="D15531" t="s">
        <v>39</v>
      </c>
      <c r="E15531">
        <v>185000</v>
      </c>
      <c r="F15531" t="s">
        <v>501</v>
      </c>
      <c r="G15531" t="s">
        <v>47</v>
      </c>
      <c r="H15531" t="s">
        <v>47</v>
      </c>
      <c r="I15531" t="s">
        <v>1113</v>
      </c>
      <c r="J15531">
        <v>0</v>
      </c>
      <c r="K15531">
        <v>0</v>
      </c>
      <c r="L15531">
        <v>0</v>
      </c>
      <c r="M15531" t="s">
        <v>35</v>
      </c>
      <c r="N15531" t="s">
        <v>35</v>
      </c>
      <c r="O15531">
        <v>7434</v>
      </c>
      <c r="P15531">
        <v>807</v>
      </c>
      <c r="Q15531">
        <v>2895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 t="s">
        <v>35</v>
      </c>
      <c r="AC15531" t="s">
        <v>35</v>
      </c>
    </row>
    <row r="15532" spans="1:29" x14ac:dyDescent="0.3">
      <c r="A15532" t="s">
        <v>2946</v>
      </c>
      <c r="B15532" t="s">
        <v>2947</v>
      </c>
      <c r="C15532" t="s">
        <v>1932</v>
      </c>
      <c r="D15532" t="s">
        <v>796</v>
      </c>
      <c r="E15532">
        <v>82000</v>
      </c>
      <c r="F15532" t="s">
        <v>2948</v>
      </c>
      <c r="G15532" t="s">
        <v>69</v>
      </c>
      <c r="H15532" t="s">
        <v>69</v>
      </c>
      <c r="I15532" t="s">
        <v>832</v>
      </c>
      <c r="J15532">
        <v>0</v>
      </c>
      <c r="K15532">
        <v>0</v>
      </c>
      <c r="L15532">
        <v>0</v>
      </c>
      <c r="M15532" t="s">
        <v>35</v>
      </c>
      <c r="N15532" t="s">
        <v>35</v>
      </c>
      <c r="O15532">
        <v>41943</v>
      </c>
      <c r="P15532">
        <v>613</v>
      </c>
      <c r="Q15532">
        <v>2896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 t="s">
        <v>35</v>
      </c>
      <c r="AC15532" t="s">
        <v>35</v>
      </c>
    </row>
    <row r="15533" spans="1:29" x14ac:dyDescent="0.3">
      <c r="A15533" t="s">
        <v>2949</v>
      </c>
      <c r="B15533" t="s">
        <v>119</v>
      </c>
      <c r="C15533" t="s">
        <v>960</v>
      </c>
      <c r="D15533" t="s">
        <v>39</v>
      </c>
      <c r="E15533">
        <v>233000</v>
      </c>
      <c r="F15533" t="s">
        <v>58</v>
      </c>
      <c r="G15533" t="s">
        <v>69</v>
      </c>
      <c r="H15533" t="s">
        <v>48</v>
      </c>
      <c r="I15533" t="s">
        <v>775</v>
      </c>
      <c r="J15533">
        <v>140000</v>
      </c>
      <c r="K15533">
        <v>72000</v>
      </c>
      <c r="L15533">
        <v>21000</v>
      </c>
      <c r="M15533" t="s">
        <v>35</v>
      </c>
      <c r="N15533" t="s">
        <v>35</v>
      </c>
      <c r="O15533">
        <v>7322</v>
      </c>
      <c r="P15533">
        <v>807</v>
      </c>
      <c r="Q15533">
        <v>2899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 t="s">
        <v>35</v>
      </c>
      <c r="AC15533" t="s">
        <v>35</v>
      </c>
    </row>
    <row r="15534" spans="1:29" x14ac:dyDescent="0.3">
      <c r="A15534" t="s">
        <v>2950</v>
      </c>
      <c r="B15534" t="s">
        <v>119</v>
      </c>
      <c r="C15534" t="s">
        <v>89</v>
      </c>
      <c r="D15534" t="s">
        <v>39</v>
      </c>
      <c r="E15534">
        <v>300000</v>
      </c>
      <c r="F15534" t="s">
        <v>40</v>
      </c>
      <c r="G15534" t="s">
        <v>84</v>
      </c>
      <c r="H15534" t="s">
        <v>72</v>
      </c>
      <c r="I15534" t="s">
        <v>772</v>
      </c>
      <c r="J15534">
        <v>0</v>
      </c>
      <c r="K15534">
        <v>0</v>
      </c>
      <c r="L15534">
        <v>0</v>
      </c>
      <c r="M15534" t="s">
        <v>35</v>
      </c>
      <c r="N15534" t="s">
        <v>35</v>
      </c>
      <c r="O15534">
        <v>7419</v>
      </c>
      <c r="P15534">
        <v>807</v>
      </c>
      <c r="Q15534">
        <v>290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 t="s">
        <v>35</v>
      </c>
      <c r="AC15534" t="s">
        <v>35</v>
      </c>
    </row>
    <row r="15535" spans="1:29" x14ac:dyDescent="0.3">
      <c r="A15535" t="s">
        <v>2951</v>
      </c>
      <c r="B15535" t="s">
        <v>44</v>
      </c>
      <c r="C15535" t="s">
        <v>89</v>
      </c>
      <c r="D15535" t="s">
        <v>39</v>
      </c>
      <c r="E15535">
        <v>183000</v>
      </c>
      <c r="F15535" t="s">
        <v>46</v>
      </c>
      <c r="G15535" t="s">
        <v>100</v>
      </c>
      <c r="H15535" t="s">
        <v>100</v>
      </c>
      <c r="I15535" t="s">
        <v>775</v>
      </c>
      <c r="J15535">
        <v>132000</v>
      </c>
      <c r="K15535">
        <v>25000</v>
      </c>
      <c r="L15535">
        <v>26000</v>
      </c>
      <c r="M15535" t="s">
        <v>35</v>
      </c>
      <c r="N15535" t="s">
        <v>35</v>
      </c>
      <c r="O15535">
        <v>11527</v>
      </c>
      <c r="P15535">
        <v>819</v>
      </c>
      <c r="Q15535">
        <v>2901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 t="s">
        <v>35</v>
      </c>
      <c r="AC15535" t="s">
        <v>35</v>
      </c>
    </row>
    <row r="15536" spans="1:29" x14ac:dyDescent="0.3">
      <c r="A15536" t="s">
        <v>2952</v>
      </c>
      <c r="B15536" t="s">
        <v>44</v>
      </c>
      <c r="C15536" t="s">
        <v>45</v>
      </c>
      <c r="D15536" t="s">
        <v>32</v>
      </c>
      <c r="E15536">
        <v>700000</v>
      </c>
      <c r="F15536" t="s">
        <v>46</v>
      </c>
      <c r="G15536" t="s">
        <v>148</v>
      </c>
      <c r="H15536" t="s">
        <v>84</v>
      </c>
      <c r="I15536" t="s">
        <v>772</v>
      </c>
      <c r="J15536">
        <v>160000</v>
      </c>
      <c r="K15536">
        <v>540000</v>
      </c>
      <c r="L15536">
        <v>0</v>
      </c>
      <c r="M15536" t="s">
        <v>35</v>
      </c>
      <c r="N15536" t="s">
        <v>35</v>
      </c>
      <c r="O15536">
        <v>11527</v>
      </c>
      <c r="P15536">
        <v>819</v>
      </c>
      <c r="Q15536">
        <v>2902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 t="s">
        <v>35</v>
      </c>
      <c r="AC15536" t="s">
        <v>35</v>
      </c>
    </row>
    <row r="15537" spans="1:29" x14ac:dyDescent="0.3">
      <c r="A15537" t="s">
        <v>2953</v>
      </c>
      <c r="B15537" t="s">
        <v>91</v>
      </c>
      <c r="C15537" t="s">
        <v>227</v>
      </c>
      <c r="D15537" t="s">
        <v>39</v>
      </c>
      <c r="E15537">
        <v>330000</v>
      </c>
      <c r="F15537" t="s">
        <v>93</v>
      </c>
      <c r="G15537" t="s">
        <v>74</v>
      </c>
      <c r="H15537" t="s">
        <v>69</v>
      </c>
      <c r="I15537" t="s">
        <v>875</v>
      </c>
      <c r="J15537">
        <v>190000</v>
      </c>
      <c r="K15537">
        <v>120000</v>
      </c>
      <c r="L15537">
        <v>20000</v>
      </c>
      <c r="M15537" t="s">
        <v>35</v>
      </c>
      <c r="N15537" t="s">
        <v>35</v>
      </c>
      <c r="O15537">
        <v>7300</v>
      </c>
      <c r="P15537">
        <v>807</v>
      </c>
      <c r="Q15537">
        <v>2903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 t="s">
        <v>35</v>
      </c>
      <c r="AC15537" t="s">
        <v>35</v>
      </c>
    </row>
    <row r="15538" spans="1:29" x14ac:dyDescent="0.3">
      <c r="A15538" t="s">
        <v>2954</v>
      </c>
      <c r="B15538" t="s">
        <v>325</v>
      </c>
      <c r="C15538" t="s">
        <v>840</v>
      </c>
      <c r="D15538" t="s">
        <v>39</v>
      </c>
      <c r="E15538">
        <v>317000</v>
      </c>
      <c r="F15538" t="s">
        <v>40</v>
      </c>
      <c r="G15538" t="s">
        <v>75</v>
      </c>
      <c r="H15538" t="s">
        <v>34</v>
      </c>
      <c r="I15538" t="s">
        <v>775</v>
      </c>
      <c r="J15538">
        <v>170000</v>
      </c>
      <c r="K15538">
        <v>140000</v>
      </c>
      <c r="L15538">
        <v>17000</v>
      </c>
      <c r="M15538" t="s">
        <v>35</v>
      </c>
      <c r="N15538" t="s">
        <v>35</v>
      </c>
      <c r="O15538">
        <v>7419</v>
      </c>
      <c r="P15538">
        <v>807</v>
      </c>
      <c r="Q15538">
        <v>2904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 t="s">
        <v>35</v>
      </c>
      <c r="AC15538" t="s">
        <v>35</v>
      </c>
    </row>
    <row r="15539" spans="1:29" x14ac:dyDescent="0.3">
      <c r="A15539" t="s">
        <v>2955</v>
      </c>
      <c r="B15539" t="s">
        <v>125</v>
      </c>
      <c r="C15539" t="s">
        <v>126</v>
      </c>
      <c r="D15539" t="s">
        <v>39</v>
      </c>
      <c r="E15539">
        <v>475000</v>
      </c>
      <c r="F15539" t="s">
        <v>2956</v>
      </c>
      <c r="G15539" t="s">
        <v>148</v>
      </c>
      <c r="H15539" t="s">
        <v>251</v>
      </c>
      <c r="I15539" t="s">
        <v>786</v>
      </c>
      <c r="J15539">
        <v>475000</v>
      </c>
      <c r="K15539">
        <v>0</v>
      </c>
      <c r="L15539">
        <v>0</v>
      </c>
      <c r="M15539" t="s">
        <v>35</v>
      </c>
      <c r="N15539" t="s">
        <v>35</v>
      </c>
      <c r="O15539">
        <v>7274</v>
      </c>
      <c r="P15539">
        <v>807</v>
      </c>
      <c r="Q15539">
        <v>2905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 t="s">
        <v>35</v>
      </c>
      <c r="AC15539" t="s">
        <v>35</v>
      </c>
    </row>
    <row r="15540" spans="1:29" x14ac:dyDescent="0.3">
      <c r="A15540" t="s">
        <v>2957</v>
      </c>
      <c r="B15540" t="s">
        <v>44</v>
      </c>
      <c r="C15540" t="s">
        <v>89</v>
      </c>
      <c r="D15540" t="s">
        <v>39</v>
      </c>
      <c r="E15540">
        <v>255000</v>
      </c>
      <c r="F15540" t="s">
        <v>46</v>
      </c>
      <c r="G15540" t="s">
        <v>78</v>
      </c>
      <c r="H15540" t="s">
        <v>42</v>
      </c>
      <c r="I15540" t="s">
        <v>786</v>
      </c>
      <c r="J15540">
        <v>155000</v>
      </c>
      <c r="K15540">
        <v>100000</v>
      </c>
      <c r="L15540">
        <v>0</v>
      </c>
      <c r="M15540" t="s">
        <v>35</v>
      </c>
      <c r="N15540" t="s">
        <v>35</v>
      </c>
      <c r="O15540">
        <v>11527</v>
      </c>
      <c r="P15540">
        <v>819</v>
      </c>
      <c r="Q15540">
        <v>2906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 t="s">
        <v>35</v>
      </c>
      <c r="AC15540" t="s">
        <v>35</v>
      </c>
    </row>
    <row r="15541" spans="1:29" x14ac:dyDescent="0.3">
      <c r="A15541" t="s">
        <v>2958</v>
      </c>
      <c r="B15541" t="s">
        <v>91</v>
      </c>
      <c r="C15541" t="s">
        <v>227</v>
      </c>
      <c r="D15541" t="s">
        <v>39</v>
      </c>
      <c r="E15541">
        <v>365000</v>
      </c>
      <c r="F15541" t="s">
        <v>46</v>
      </c>
      <c r="G15541" t="s">
        <v>78</v>
      </c>
      <c r="H15541" t="s">
        <v>72</v>
      </c>
      <c r="I15541" t="s">
        <v>775</v>
      </c>
      <c r="J15541">
        <v>185000</v>
      </c>
      <c r="K15541">
        <v>150000</v>
      </c>
      <c r="L15541">
        <v>30000</v>
      </c>
      <c r="M15541" t="s">
        <v>35</v>
      </c>
      <c r="N15541" t="s">
        <v>35</v>
      </c>
      <c r="O15541">
        <v>11527</v>
      </c>
      <c r="P15541">
        <v>819</v>
      </c>
      <c r="Q15541">
        <v>2907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 t="s">
        <v>35</v>
      </c>
      <c r="AC15541" t="s">
        <v>35</v>
      </c>
    </row>
    <row r="15542" spans="1:29" x14ac:dyDescent="0.3">
      <c r="A15542" t="s">
        <v>2959</v>
      </c>
      <c r="B15542" t="s">
        <v>119</v>
      </c>
      <c r="C15542" t="s">
        <v>121</v>
      </c>
      <c r="D15542" t="s">
        <v>52</v>
      </c>
      <c r="E15542">
        <v>455000</v>
      </c>
      <c r="F15542" t="s">
        <v>58</v>
      </c>
      <c r="G15542" t="s">
        <v>303</v>
      </c>
      <c r="H15542" t="s">
        <v>41</v>
      </c>
      <c r="I15542" t="s">
        <v>775</v>
      </c>
      <c r="J15542">
        <v>200000</v>
      </c>
      <c r="K15542">
        <v>200000</v>
      </c>
      <c r="L15542">
        <v>50000</v>
      </c>
      <c r="M15542" t="s">
        <v>35</v>
      </c>
      <c r="N15542" t="s">
        <v>2960</v>
      </c>
      <c r="O15542">
        <v>7322</v>
      </c>
      <c r="P15542">
        <v>807</v>
      </c>
      <c r="Q15542">
        <v>2908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 t="s">
        <v>35</v>
      </c>
      <c r="AC15542" t="s">
        <v>35</v>
      </c>
    </row>
    <row r="15543" spans="1:29" x14ac:dyDescent="0.3">
      <c r="A15543" t="s">
        <v>2961</v>
      </c>
      <c r="B15543" t="s">
        <v>95</v>
      </c>
      <c r="C15543" t="s">
        <v>1249</v>
      </c>
      <c r="D15543" t="s">
        <v>39</v>
      </c>
      <c r="E15543">
        <v>310000</v>
      </c>
      <c r="F15543" t="s">
        <v>40</v>
      </c>
      <c r="G15543" t="s">
        <v>41</v>
      </c>
      <c r="H15543" t="s">
        <v>48</v>
      </c>
      <c r="I15543" t="s">
        <v>832</v>
      </c>
      <c r="J15543">
        <v>155000</v>
      </c>
      <c r="K15543">
        <v>120000</v>
      </c>
      <c r="L15543">
        <v>35000</v>
      </c>
      <c r="M15543" t="s">
        <v>35</v>
      </c>
      <c r="N15543" t="s">
        <v>35</v>
      </c>
      <c r="O15543">
        <v>7419</v>
      </c>
      <c r="P15543">
        <v>807</v>
      </c>
      <c r="Q15543">
        <v>2909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 t="s">
        <v>35</v>
      </c>
      <c r="AC15543" t="s">
        <v>35</v>
      </c>
    </row>
    <row r="15544" spans="1:29" x14ac:dyDescent="0.3">
      <c r="A15544" t="s">
        <v>2962</v>
      </c>
      <c r="B15544" t="s">
        <v>91</v>
      </c>
      <c r="C15544" t="s">
        <v>219</v>
      </c>
      <c r="D15544" t="s">
        <v>39</v>
      </c>
      <c r="E15544">
        <v>450000</v>
      </c>
      <c r="F15544" t="s">
        <v>46</v>
      </c>
      <c r="G15544" t="s">
        <v>84</v>
      </c>
      <c r="H15544" t="s">
        <v>34</v>
      </c>
      <c r="I15544" t="s">
        <v>832</v>
      </c>
      <c r="J15544">
        <v>210000</v>
      </c>
      <c r="K15544">
        <v>200000</v>
      </c>
      <c r="L15544">
        <v>40000</v>
      </c>
      <c r="M15544" t="s">
        <v>35</v>
      </c>
      <c r="N15544" t="s">
        <v>35</v>
      </c>
      <c r="O15544">
        <v>11527</v>
      </c>
      <c r="P15544">
        <v>819</v>
      </c>
      <c r="Q15544">
        <v>291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 t="s">
        <v>35</v>
      </c>
      <c r="AC15544" t="s">
        <v>35</v>
      </c>
    </row>
    <row r="15545" spans="1:29" x14ac:dyDescent="0.3">
      <c r="A15545" t="s">
        <v>2963</v>
      </c>
      <c r="B15545" t="s">
        <v>2964</v>
      </c>
      <c r="C15545" t="s">
        <v>814</v>
      </c>
      <c r="D15545" t="s">
        <v>39</v>
      </c>
      <c r="E15545">
        <v>450000</v>
      </c>
      <c r="F15545" t="s">
        <v>501</v>
      </c>
      <c r="G15545" t="s">
        <v>74</v>
      </c>
      <c r="H15545" t="s">
        <v>75</v>
      </c>
      <c r="I15545" t="s">
        <v>772</v>
      </c>
      <c r="J15545">
        <v>0</v>
      </c>
      <c r="K15545">
        <v>0</v>
      </c>
      <c r="L15545">
        <v>0</v>
      </c>
      <c r="M15545" t="s">
        <v>35</v>
      </c>
      <c r="N15545" t="s">
        <v>35</v>
      </c>
      <c r="O15545">
        <v>7434</v>
      </c>
      <c r="P15545">
        <v>807</v>
      </c>
      <c r="Q15545">
        <v>2911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 t="s">
        <v>35</v>
      </c>
      <c r="AC15545" t="s">
        <v>35</v>
      </c>
    </row>
    <row r="15546" spans="1:29" x14ac:dyDescent="0.3">
      <c r="A15546" t="s">
        <v>2965</v>
      </c>
      <c r="B15546" t="s">
        <v>56</v>
      </c>
      <c r="C15546" t="s">
        <v>71</v>
      </c>
      <c r="D15546" t="s">
        <v>39</v>
      </c>
      <c r="E15546">
        <v>159000</v>
      </c>
      <c r="F15546" t="s">
        <v>46</v>
      </c>
      <c r="G15546" t="s">
        <v>72</v>
      </c>
      <c r="H15546" t="s">
        <v>48</v>
      </c>
      <c r="I15546" t="s">
        <v>786</v>
      </c>
      <c r="J15546">
        <v>109000</v>
      </c>
      <c r="K15546">
        <v>30000</v>
      </c>
      <c r="L15546">
        <v>20000</v>
      </c>
      <c r="M15546" t="s">
        <v>35</v>
      </c>
      <c r="N15546" t="s">
        <v>35</v>
      </c>
      <c r="O15546">
        <v>11527</v>
      </c>
      <c r="P15546">
        <v>819</v>
      </c>
      <c r="Q15546">
        <v>2912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 t="s">
        <v>35</v>
      </c>
      <c r="AC15546" t="s">
        <v>35</v>
      </c>
    </row>
    <row r="15547" spans="1:29" x14ac:dyDescent="0.3">
      <c r="A15547" t="s">
        <v>2966</v>
      </c>
      <c r="B15547" t="s">
        <v>657</v>
      </c>
      <c r="C15547" t="s">
        <v>2967</v>
      </c>
      <c r="D15547" t="s">
        <v>39</v>
      </c>
      <c r="E15547">
        <v>108000</v>
      </c>
      <c r="F15547" t="s">
        <v>658</v>
      </c>
      <c r="G15547" t="s">
        <v>100</v>
      </c>
      <c r="H15547" t="s">
        <v>100</v>
      </c>
      <c r="I15547" t="s">
        <v>772</v>
      </c>
      <c r="J15547">
        <v>0</v>
      </c>
      <c r="K15547">
        <v>0</v>
      </c>
      <c r="L15547">
        <v>0</v>
      </c>
      <c r="M15547" t="s">
        <v>35</v>
      </c>
      <c r="N15547" t="s">
        <v>35</v>
      </c>
      <c r="O15547">
        <v>11412</v>
      </c>
      <c r="P15547">
        <v>511</v>
      </c>
      <c r="Q15547">
        <v>2914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 t="s">
        <v>35</v>
      </c>
      <c r="AC15547" t="s">
        <v>35</v>
      </c>
    </row>
    <row r="15548" spans="1:29" x14ac:dyDescent="0.3">
      <c r="A15548" t="s">
        <v>2968</v>
      </c>
      <c r="B15548" t="s">
        <v>56</v>
      </c>
      <c r="C15548" t="s">
        <v>57</v>
      </c>
      <c r="D15548" t="s">
        <v>39</v>
      </c>
      <c r="E15548">
        <v>123000</v>
      </c>
      <c r="F15548" t="s">
        <v>378</v>
      </c>
      <c r="G15548" t="s">
        <v>48</v>
      </c>
      <c r="H15548" t="s">
        <v>48</v>
      </c>
      <c r="I15548" t="s">
        <v>772</v>
      </c>
      <c r="J15548">
        <v>76000</v>
      </c>
      <c r="K15548">
        <v>32000</v>
      </c>
      <c r="L15548">
        <v>15000</v>
      </c>
      <c r="M15548" t="s">
        <v>35</v>
      </c>
      <c r="N15548" t="s">
        <v>35</v>
      </c>
      <c r="O15548">
        <v>1320</v>
      </c>
      <c r="P15548">
        <v>0</v>
      </c>
      <c r="Q15548">
        <v>2915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 t="s">
        <v>35</v>
      </c>
      <c r="AC15548" t="s">
        <v>35</v>
      </c>
    </row>
    <row r="15549" spans="1:29" x14ac:dyDescent="0.3">
      <c r="A15549" t="s">
        <v>2969</v>
      </c>
      <c r="B15549" t="s">
        <v>50</v>
      </c>
      <c r="C15549" t="s">
        <v>51</v>
      </c>
      <c r="D15549" t="s">
        <v>52</v>
      </c>
      <c r="E15549">
        <v>325000</v>
      </c>
      <c r="F15549" t="s">
        <v>116</v>
      </c>
      <c r="G15549" t="s">
        <v>69</v>
      </c>
      <c r="H15549" t="s">
        <v>69</v>
      </c>
      <c r="I15549" t="s">
        <v>1512</v>
      </c>
      <c r="J15549">
        <v>177000</v>
      </c>
      <c r="K15549">
        <v>122000</v>
      </c>
      <c r="L15549">
        <v>26000</v>
      </c>
      <c r="M15549" t="s">
        <v>35</v>
      </c>
      <c r="N15549" t="s">
        <v>35</v>
      </c>
      <c r="O15549">
        <v>7158</v>
      </c>
      <c r="P15549">
        <v>807</v>
      </c>
      <c r="Q15549">
        <v>2916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 t="s">
        <v>35</v>
      </c>
      <c r="AC15549" t="s">
        <v>35</v>
      </c>
    </row>
    <row r="15550" spans="1:29" x14ac:dyDescent="0.3">
      <c r="A15550" t="s">
        <v>2970</v>
      </c>
      <c r="B15550" t="s">
        <v>119</v>
      </c>
      <c r="C15550" t="s">
        <v>514</v>
      </c>
      <c r="D15550" t="s">
        <v>39</v>
      </c>
      <c r="E15550">
        <v>330000</v>
      </c>
      <c r="F15550" t="s">
        <v>40</v>
      </c>
      <c r="G15550" t="s">
        <v>69</v>
      </c>
      <c r="H15550" t="s">
        <v>100</v>
      </c>
      <c r="I15550" t="s">
        <v>873</v>
      </c>
      <c r="J15550">
        <v>0</v>
      </c>
      <c r="K15550">
        <v>0</v>
      </c>
      <c r="L15550">
        <v>0</v>
      </c>
      <c r="M15550" t="s">
        <v>35</v>
      </c>
      <c r="N15550" t="s">
        <v>35</v>
      </c>
      <c r="O15550">
        <v>7419</v>
      </c>
      <c r="P15550">
        <v>807</v>
      </c>
      <c r="Q15550">
        <v>2917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 t="s">
        <v>35</v>
      </c>
      <c r="AC15550" t="s">
        <v>35</v>
      </c>
    </row>
    <row r="15551" spans="1:29" x14ac:dyDescent="0.3">
      <c r="A15551" t="s">
        <v>2971</v>
      </c>
      <c r="B15551" t="s">
        <v>44</v>
      </c>
      <c r="C15551" t="s">
        <v>98</v>
      </c>
      <c r="D15551" t="s">
        <v>39</v>
      </c>
      <c r="E15551">
        <v>180000</v>
      </c>
      <c r="F15551" t="s">
        <v>296</v>
      </c>
      <c r="G15551" t="s">
        <v>48</v>
      </c>
      <c r="H15551" t="s">
        <v>48</v>
      </c>
      <c r="I15551" t="s">
        <v>775</v>
      </c>
      <c r="J15551">
        <v>125000</v>
      </c>
      <c r="K15551">
        <v>12000</v>
      </c>
      <c r="L15551">
        <v>43000</v>
      </c>
      <c r="M15551" t="s">
        <v>35</v>
      </c>
      <c r="N15551" t="s">
        <v>2972</v>
      </c>
      <c r="O15551">
        <v>7351</v>
      </c>
      <c r="P15551">
        <v>807</v>
      </c>
      <c r="Q15551">
        <v>2918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 t="s">
        <v>35</v>
      </c>
      <c r="AC15551" t="s">
        <v>35</v>
      </c>
    </row>
    <row r="15552" spans="1:29" x14ac:dyDescent="0.3">
      <c r="A15552" t="s">
        <v>2973</v>
      </c>
      <c r="B15552" t="s">
        <v>2974</v>
      </c>
      <c r="C15552" t="s">
        <v>2975</v>
      </c>
      <c r="D15552" t="s">
        <v>39</v>
      </c>
      <c r="E15552">
        <v>153000</v>
      </c>
      <c r="F15552" t="s">
        <v>2976</v>
      </c>
      <c r="G15552" t="s">
        <v>148</v>
      </c>
      <c r="H15552" t="s">
        <v>66</v>
      </c>
      <c r="I15552" t="s">
        <v>775</v>
      </c>
      <c r="J15552">
        <v>125000</v>
      </c>
      <c r="K15552">
        <v>10000</v>
      </c>
      <c r="L15552">
        <v>18000</v>
      </c>
      <c r="M15552" t="s">
        <v>35</v>
      </c>
      <c r="N15552" t="s">
        <v>35</v>
      </c>
      <c r="O15552">
        <v>10714</v>
      </c>
      <c r="P15552">
        <v>521</v>
      </c>
      <c r="Q15552">
        <v>292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 t="s">
        <v>35</v>
      </c>
      <c r="AC15552" t="s">
        <v>35</v>
      </c>
    </row>
    <row r="15553" spans="1:29" x14ac:dyDescent="0.3">
      <c r="A15553" t="s">
        <v>2977</v>
      </c>
      <c r="B15553" t="s">
        <v>56</v>
      </c>
      <c r="C15553" t="s">
        <v>68</v>
      </c>
      <c r="D15553" t="s">
        <v>39</v>
      </c>
      <c r="E15553">
        <v>198000</v>
      </c>
      <c r="F15553" t="s">
        <v>64</v>
      </c>
      <c r="G15553" t="s">
        <v>41</v>
      </c>
      <c r="H15553" t="s">
        <v>100</v>
      </c>
      <c r="I15553" t="s">
        <v>775</v>
      </c>
      <c r="J15553">
        <v>148000</v>
      </c>
      <c r="K15553">
        <v>30000</v>
      </c>
      <c r="L15553">
        <v>20000</v>
      </c>
      <c r="M15553" t="s">
        <v>35</v>
      </c>
      <c r="N15553" t="s">
        <v>35</v>
      </c>
      <c r="O15553">
        <v>11521</v>
      </c>
      <c r="P15553">
        <v>819</v>
      </c>
      <c r="Q15553">
        <v>2921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 t="s">
        <v>35</v>
      </c>
      <c r="AC15553" t="s">
        <v>35</v>
      </c>
    </row>
    <row r="15554" spans="1:29" x14ac:dyDescent="0.3">
      <c r="A15554" t="s">
        <v>2978</v>
      </c>
      <c r="B15554" t="s">
        <v>44</v>
      </c>
      <c r="C15554" t="s">
        <v>1575</v>
      </c>
      <c r="D15554" t="s">
        <v>39</v>
      </c>
      <c r="E15554">
        <v>315000</v>
      </c>
      <c r="F15554" t="s">
        <v>46</v>
      </c>
      <c r="G15554" t="s">
        <v>141</v>
      </c>
      <c r="H15554" t="s">
        <v>69</v>
      </c>
      <c r="I15554" t="s">
        <v>775</v>
      </c>
      <c r="J15554">
        <v>151000</v>
      </c>
      <c r="K15554">
        <v>0</v>
      </c>
      <c r="L15554">
        <v>0</v>
      </c>
      <c r="M15554" t="s">
        <v>35</v>
      </c>
      <c r="N15554" t="s">
        <v>35</v>
      </c>
      <c r="O15554">
        <v>11527</v>
      </c>
      <c r="P15554">
        <v>819</v>
      </c>
      <c r="Q15554">
        <v>2922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 t="s">
        <v>35</v>
      </c>
      <c r="AC15554" t="s">
        <v>35</v>
      </c>
    </row>
    <row r="15555" spans="1:29" x14ac:dyDescent="0.3">
      <c r="A15555" t="s">
        <v>2979</v>
      </c>
      <c r="B15555" t="s">
        <v>44</v>
      </c>
      <c r="C15555" t="s">
        <v>98</v>
      </c>
      <c r="D15555" t="s">
        <v>39</v>
      </c>
      <c r="E15555">
        <v>132000</v>
      </c>
      <c r="F15555" t="s">
        <v>82</v>
      </c>
      <c r="G15555" t="s">
        <v>72</v>
      </c>
      <c r="H15555" t="s">
        <v>72</v>
      </c>
      <c r="I15555" t="s">
        <v>772</v>
      </c>
      <c r="J15555">
        <v>109000</v>
      </c>
      <c r="K15555">
        <v>5000</v>
      </c>
      <c r="L15555">
        <v>18000</v>
      </c>
      <c r="M15555" t="s">
        <v>35</v>
      </c>
      <c r="N15555" t="s">
        <v>35</v>
      </c>
      <c r="O15555">
        <v>11470</v>
      </c>
      <c r="P15555">
        <v>819</v>
      </c>
      <c r="Q15555">
        <v>2923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 t="s">
        <v>35</v>
      </c>
      <c r="AC15555" t="s">
        <v>35</v>
      </c>
    </row>
    <row r="15556" spans="1:29" x14ac:dyDescent="0.3">
      <c r="A15556" t="s">
        <v>2980</v>
      </c>
      <c r="B15556" t="s">
        <v>56</v>
      </c>
      <c r="C15556" t="s">
        <v>68</v>
      </c>
      <c r="D15556" t="s">
        <v>39</v>
      </c>
      <c r="E15556">
        <v>175000</v>
      </c>
      <c r="F15556" t="s">
        <v>64</v>
      </c>
      <c r="G15556" t="s">
        <v>75</v>
      </c>
      <c r="H15556" t="s">
        <v>75</v>
      </c>
      <c r="I15556" t="s">
        <v>1623</v>
      </c>
      <c r="J15556">
        <v>150000</v>
      </c>
      <c r="K15556">
        <v>10000</v>
      </c>
      <c r="L15556">
        <v>15000</v>
      </c>
      <c r="M15556" t="s">
        <v>35</v>
      </c>
      <c r="N15556" t="s">
        <v>35</v>
      </c>
      <c r="O15556">
        <v>11521</v>
      </c>
      <c r="P15556">
        <v>819</v>
      </c>
      <c r="Q15556">
        <v>2925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 t="s">
        <v>35</v>
      </c>
      <c r="AC15556" t="s">
        <v>35</v>
      </c>
    </row>
    <row r="15557" spans="1:29" x14ac:dyDescent="0.3">
      <c r="A15557" t="s">
        <v>2981</v>
      </c>
      <c r="B15557" t="s">
        <v>56</v>
      </c>
      <c r="C15557" t="s">
        <v>71</v>
      </c>
      <c r="D15557" t="s">
        <v>32</v>
      </c>
      <c r="E15557">
        <v>141000</v>
      </c>
      <c r="F15557" t="s">
        <v>46</v>
      </c>
      <c r="G15557" t="s">
        <v>48</v>
      </c>
      <c r="H15557" t="s">
        <v>48</v>
      </c>
      <c r="I15557" t="s">
        <v>775</v>
      </c>
      <c r="J15557">
        <v>108000</v>
      </c>
      <c r="K15557">
        <v>30000</v>
      </c>
      <c r="L15557">
        <v>3000</v>
      </c>
      <c r="M15557" t="s">
        <v>35</v>
      </c>
      <c r="N15557" t="s">
        <v>35</v>
      </c>
      <c r="O15557">
        <v>11527</v>
      </c>
      <c r="P15557">
        <v>819</v>
      </c>
      <c r="Q15557">
        <v>2926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 t="s">
        <v>35</v>
      </c>
      <c r="AC15557" t="s">
        <v>35</v>
      </c>
    </row>
    <row r="15558" spans="1:29" x14ac:dyDescent="0.3">
      <c r="A15558" t="s">
        <v>2982</v>
      </c>
      <c r="B15558" t="s">
        <v>1555</v>
      </c>
      <c r="C15558" t="s">
        <v>102</v>
      </c>
      <c r="D15558" t="s">
        <v>39</v>
      </c>
      <c r="E15558">
        <v>295000</v>
      </c>
      <c r="F15558" t="s">
        <v>64</v>
      </c>
      <c r="G15558" t="s">
        <v>75</v>
      </c>
      <c r="H15558" t="s">
        <v>69</v>
      </c>
      <c r="I15558" t="s">
        <v>775</v>
      </c>
      <c r="J15558">
        <v>175000</v>
      </c>
      <c r="K15558">
        <v>95000</v>
      </c>
      <c r="L15558">
        <v>25000</v>
      </c>
      <c r="M15558" t="s">
        <v>35</v>
      </c>
      <c r="N15558" t="s">
        <v>35</v>
      </c>
      <c r="O15558">
        <v>11521</v>
      </c>
      <c r="P15558">
        <v>819</v>
      </c>
      <c r="Q15558">
        <v>2927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 t="s">
        <v>35</v>
      </c>
      <c r="AC15558" t="s">
        <v>35</v>
      </c>
    </row>
    <row r="15559" spans="1:29" x14ac:dyDescent="0.3">
      <c r="A15559" t="s">
        <v>2983</v>
      </c>
      <c r="B15559" t="s">
        <v>119</v>
      </c>
      <c r="C15559" t="s">
        <v>244</v>
      </c>
      <c r="D15559" t="s">
        <v>39</v>
      </c>
      <c r="E15559">
        <v>196000</v>
      </c>
      <c r="F15559" t="s">
        <v>1309</v>
      </c>
      <c r="G15559" t="s">
        <v>69</v>
      </c>
      <c r="H15559" t="s">
        <v>48</v>
      </c>
      <c r="I15559" t="s">
        <v>786</v>
      </c>
      <c r="J15559">
        <v>125000</v>
      </c>
      <c r="K15559">
        <v>40000</v>
      </c>
      <c r="L15559">
        <v>31000</v>
      </c>
      <c r="M15559" t="s">
        <v>35</v>
      </c>
      <c r="N15559" t="s">
        <v>2984</v>
      </c>
      <c r="O15559">
        <v>7413</v>
      </c>
      <c r="P15559">
        <v>807</v>
      </c>
      <c r="Q15559">
        <v>2928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 t="s">
        <v>35</v>
      </c>
      <c r="AC15559" t="s">
        <v>35</v>
      </c>
    </row>
    <row r="15560" spans="1:29" x14ac:dyDescent="0.3">
      <c r="A15560" t="s">
        <v>2985</v>
      </c>
      <c r="B15560" t="s">
        <v>2986</v>
      </c>
      <c r="C15560" t="s">
        <v>2987</v>
      </c>
      <c r="D15560" t="s">
        <v>796</v>
      </c>
      <c r="E15560">
        <v>120000</v>
      </c>
      <c r="F15560" t="s">
        <v>424</v>
      </c>
      <c r="G15560" t="s">
        <v>75</v>
      </c>
      <c r="H15560" t="s">
        <v>75</v>
      </c>
      <c r="I15560" t="s">
        <v>2240</v>
      </c>
      <c r="J15560">
        <v>0</v>
      </c>
      <c r="K15560">
        <v>0</v>
      </c>
      <c r="L15560">
        <v>0</v>
      </c>
      <c r="M15560" t="s">
        <v>35</v>
      </c>
      <c r="N15560" t="s">
        <v>35</v>
      </c>
      <c r="O15560">
        <v>8816</v>
      </c>
      <c r="P15560">
        <v>506</v>
      </c>
      <c r="Q15560">
        <v>2929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 t="s">
        <v>35</v>
      </c>
      <c r="AC15560" t="s">
        <v>35</v>
      </c>
    </row>
    <row r="15561" spans="1:29" x14ac:dyDescent="0.3">
      <c r="A15561" t="s">
        <v>2988</v>
      </c>
      <c r="B15561" t="s">
        <v>441</v>
      </c>
      <c r="C15561" t="s">
        <v>1516</v>
      </c>
      <c r="D15561" t="s">
        <v>39</v>
      </c>
      <c r="E15561">
        <v>385000</v>
      </c>
      <c r="F15561" t="s">
        <v>443</v>
      </c>
      <c r="G15561" t="s">
        <v>141</v>
      </c>
      <c r="H15561" t="s">
        <v>113</v>
      </c>
      <c r="I15561" t="s">
        <v>2348</v>
      </c>
      <c r="J15561">
        <v>225000</v>
      </c>
      <c r="K15561">
        <v>105000</v>
      </c>
      <c r="L15561">
        <v>55000</v>
      </c>
      <c r="M15561" t="s">
        <v>35</v>
      </c>
      <c r="N15561" t="s">
        <v>35</v>
      </c>
      <c r="O15561">
        <v>7416</v>
      </c>
      <c r="P15561">
        <v>825</v>
      </c>
      <c r="Q15561">
        <v>293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 t="s">
        <v>35</v>
      </c>
      <c r="AC15561" t="s">
        <v>35</v>
      </c>
    </row>
    <row r="15562" spans="1:29" x14ac:dyDescent="0.3">
      <c r="A15562" t="s">
        <v>2989</v>
      </c>
      <c r="B15562" t="s">
        <v>56</v>
      </c>
      <c r="C15562" t="s">
        <v>71</v>
      </c>
      <c r="D15562" t="s">
        <v>39</v>
      </c>
      <c r="E15562">
        <v>153000</v>
      </c>
      <c r="F15562" t="s">
        <v>64</v>
      </c>
      <c r="G15562" t="s">
        <v>48</v>
      </c>
      <c r="H15562" t="s">
        <v>48</v>
      </c>
      <c r="I15562" t="s">
        <v>926</v>
      </c>
      <c r="J15562">
        <v>109000</v>
      </c>
      <c r="K15562">
        <v>24000</v>
      </c>
      <c r="L15562">
        <v>20000</v>
      </c>
      <c r="M15562" t="s">
        <v>35</v>
      </c>
      <c r="N15562" t="s">
        <v>35</v>
      </c>
      <c r="O15562">
        <v>11521</v>
      </c>
      <c r="P15562">
        <v>819</v>
      </c>
      <c r="Q15562">
        <v>2931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 t="s">
        <v>35</v>
      </c>
      <c r="AC15562" t="s">
        <v>35</v>
      </c>
    </row>
    <row r="15563" spans="1:29" x14ac:dyDescent="0.3">
      <c r="A15563" t="s">
        <v>2990</v>
      </c>
      <c r="B15563" t="s">
        <v>2991</v>
      </c>
      <c r="C15563" t="s">
        <v>199</v>
      </c>
      <c r="D15563" t="s">
        <v>39</v>
      </c>
      <c r="E15563">
        <v>180000</v>
      </c>
      <c r="F15563" t="s">
        <v>40</v>
      </c>
      <c r="G15563" t="s">
        <v>66</v>
      </c>
      <c r="H15563" t="s">
        <v>75</v>
      </c>
      <c r="I15563" t="s">
        <v>786</v>
      </c>
      <c r="J15563">
        <v>160000</v>
      </c>
      <c r="K15563">
        <v>0</v>
      </c>
      <c r="L15563">
        <v>20000</v>
      </c>
      <c r="M15563" t="s">
        <v>35</v>
      </c>
      <c r="N15563" t="s">
        <v>35</v>
      </c>
      <c r="O15563">
        <v>7419</v>
      </c>
      <c r="P15563">
        <v>807</v>
      </c>
      <c r="Q15563">
        <v>2932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 t="s">
        <v>35</v>
      </c>
      <c r="AC15563" t="s">
        <v>35</v>
      </c>
    </row>
    <row r="15564" spans="1:29" x14ac:dyDescent="0.3">
      <c r="A15564" t="s">
        <v>2992</v>
      </c>
      <c r="B15564" t="s">
        <v>56</v>
      </c>
      <c r="C15564" t="s">
        <v>345</v>
      </c>
      <c r="D15564" t="s">
        <v>796</v>
      </c>
      <c r="E15564">
        <v>240000</v>
      </c>
      <c r="F15564" t="s">
        <v>64</v>
      </c>
      <c r="G15564" t="s">
        <v>100</v>
      </c>
      <c r="H15564" t="s">
        <v>100</v>
      </c>
      <c r="I15564" t="s">
        <v>832</v>
      </c>
      <c r="J15564">
        <v>0</v>
      </c>
      <c r="K15564">
        <v>0</v>
      </c>
      <c r="L15564">
        <v>0</v>
      </c>
      <c r="M15564" t="s">
        <v>35</v>
      </c>
      <c r="N15564" t="s">
        <v>35</v>
      </c>
      <c r="O15564">
        <v>11521</v>
      </c>
      <c r="P15564">
        <v>819</v>
      </c>
      <c r="Q15564">
        <v>2933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 t="s">
        <v>35</v>
      </c>
      <c r="AC15564" t="s">
        <v>35</v>
      </c>
    </row>
    <row r="15565" spans="1:29" x14ac:dyDescent="0.3">
      <c r="A15565" t="s">
        <v>2993</v>
      </c>
      <c r="B15565" t="s">
        <v>104</v>
      </c>
      <c r="C15565" t="s">
        <v>336</v>
      </c>
      <c r="D15565" t="s">
        <v>39</v>
      </c>
      <c r="E15565">
        <v>175000</v>
      </c>
      <c r="F15565" t="s">
        <v>550</v>
      </c>
      <c r="G15565" t="s">
        <v>84</v>
      </c>
      <c r="H15565" t="s">
        <v>42</v>
      </c>
      <c r="I15565" t="s">
        <v>794</v>
      </c>
      <c r="J15565">
        <v>150000</v>
      </c>
      <c r="K15565">
        <v>1000</v>
      </c>
      <c r="L15565">
        <v>24000</v>
      </c>
      <c r="M15565" t="s">
        <v>35</v>
      </c>
      <c r="N15565" t="s">
        <v>35</v>
      </c>
      <c r="O15565">
        <v>7275</v>
      </c>
      <c r="P15565">
        <v>803</v>
      </c>
      <c r="Q15565">
        <v>2934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 t="s">
        <v>35</v>
      </c>
      <c r="AC15565" t="s">
        <v>35</v>
      </c>
    </row>
    <row r="15566" spans="1:29" x14ac:dyDescent="0.3">
      <c r="A15566" t="s">
        <v>2994</v>
      </c>
      <c r="B15566" t="s">
        <v>441</v>
      </c>
      <c r="C15566" t="s">
        <v>442</v>
      </c>
      <c r="D15566" t="s">
        <v>39</v>
      </c>
      <c r="E15566">
        <v>180000</v>
      </c>
      <c r="F15566" t="s">
        <v>443</v>
      </c>
      <c r="G15566" t="s">
        <v>84</v>
      </c>
      <c r="H15566" t="s">
        <v>47</v>
      </c>
      <c r="I15566" t="s">
        <v>1630</v>
      </c>
      <c r="J15566">
        <v>0</v>
      </c>
      <c r="K15566">
        <v>0</v>
      </c>
      <c r="L15566">
        <v>0</v>
      </c>
      <c r="M15566" t="s">
        <v>35</v>
      </c>
      <c r="N15566" t="s">
        <v>35</v>
      </c>
      <c r="O15566">
        <v>7416</v>
      </c>
      <c r="P15566">
        <v>825</v>
      </c>
      <c r="Q15566">
        <v>2936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 t="s">
        <v>35</v>
      </c>
      <c r="AC15566" t="s">
        <v>35</v>
      </c>
    </row>
    <row r="15567" spans="1:29" x14ac:dyDescent="0.3">
      <c r="A15567" t="s">
        <v>2995</v>
      </c>
      <c r="B15567" t="s">
        <v>441</v>
      </c>
      <c r="C15567" t="s">
        <v>442</v>
      </c>
      <c r="D15567" t="s">
        <v>39</v>
      </c>
      <c r="E15567">
        <v>185000</v>
      </c>
      <c r="F15567" t="s">
        <v>266</v>
      </c>
      <c r="G15567" t="s">
        <v>84</v>
      </c>
      <c r="H15567" t="s">
        <v>75</v>
      </c>
      <c r="I15567" t="s">
        <v>1632</v>
      </c>
      <c r="J15567">
        <v>0</v>
      </c>
      <c r="K15567">
        <v>0</v>
      </c>
      <c r="L15567">
        <v>0</v>
      </c>
      <c r="M15567" t="s">
        <v>35</v>
      </c>
      <c r="N15567" t="s">
        <v>35</v>
      </c>
      <c r="O15567">
        <v>7422</v>
      </c>
      <c r="P15567">
        <v>807</v>
      </c>
      <c r="Q15567">
        <v>2937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 t="s">
        <v>35</v>
      </c>
      <c r="AC15567" t="s">
        <v>35</v>
      </c>
    </row>
    <row r="15568" spans="1:29" x14ac:dyDescent="0.3">
      <c r="A15568" t="s">
        <v>2996</v>
      </c>
      <c r="B15568" t="s">
        <v>119</v>
      </c>
      <c r="C15568" t="s">
        <v>2997</v>
      </c>
      <c r="D15568" t="s">
        <v>39</v>
      </c>
      <c r="E15568">
        <v>179000</v>
      </c>
      <c r="F15568" t="s">
        <v>99</v>
      </c>
      <c r="G15568" t="s">
        <v>74</v>
      </c>
      <c r="H15568" t="s">
        <v>75</v>
      </c>
      <c r="I15568" t="s">
        <v>816</v>
      </c>
      <c r="J15568">
        <v>99000</v>
      </c>
      <c r="K15568">
        <v>54000</v>
      </c>
      <c r="L15568">
        <v>26000</v>
      </c>
      <c r="M15568" t="s">
        <v>35</v>
      </c>
      <c r="N15568" t="s">
        <v>35</v>
      </c>
      <c r="O15568">
        <v>12008</v>
      </c>
      <c r="P15568">
        <v>0</v>
      </c>
      <c r="Q15568">
        <v>2938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 t="s">
        <v>35</v>
      </c>
      <c r="AC15568" t="s">
        <v>35</v>
      </c>
    </row>
    <row r="15569" spans="1:29" x14ac:dyDescent="0.3">
      <c r="A15569" t="s">
        <v>2998</v>
      </c>
      <c r="B15569" t="s">
        <v>119</v>
      </c>
      <c r="C15569" t="s">
        <v>98</v>
      </c>
      <c r="D15569" t="s">
        <v>39</v>
      </c>
      <c r="E15569">
        <v>219000</v>
      </c>
      <c r="F15569" t="s">
        <v>58</v>
      </c>
      <c r="G15569" t="s">
        <v>69</v>
      </c>
      <c r="H15569" t="s">
        <v>48</v>
      </c>
      <c r="I15569" t="s">
        <v>970</v>
      </c>
      <c r="J15569">
        <v>160000</v>
      </c>
      <c r="K15569">
        <v>35000</v>
      </c>
      <c r="L15569">
        <v>24000</v>
      </c>
      <c r="M15569" t="s">
        <v>35</v>
      </c>
      <c r="N15569" t="s">
        <v>35</v>
      </c>
      <c r="O15569">
        <v>7322</v>
      </c>
      <c r="P15569">
        <v>807</v>
      </c>
      <c r="Q15569">
        <v>294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 t="s">
        <v>35</v>
      </c>
      <c r="AC15569" t="s">
        <v>35</v>
      </c>
    </row>
    <row r="15570" spans="1:29" x14ac:dyDescent="0.3">
      <c r="A15570" t="s">
        <v>2999</v>
      </c>
      <c r="B15570" t="s">
        <v>341</v>
      </c>
      <c r="C15570" t="s">
        <v>1024</v>
      </c>
      <c r="D15570" t="s">
        <v>39</v>
      </c>
      <c r="E15570">
        <v>162000</v>
      </c>
      <c r="F15570" t="s">
        <v>3000</v>
      </c>
      <c r="G15570" t="s">
        <v>69</v>
      </c>
      <c r="H15570" t="s">
        <v>42</v>
      </c>
      <c r="I15570" t="s">
        <v>926</v>
      </c>
      <c r="J15570">
        <v>131000</v>
      </c>
      <c r="K15570">
        <v>0</v>
      </c>
      <c r="L15570">
        <v>31000</v>
      </c>
      <c r="M15570" t="s">
        <v>35</v>
      </c>
      <c r="N15570" t="s">
        <v>35</v>
      </c>
      <c r="O15570">
        <v>7304</v>
      </c>
      <c r="P15570">
        <v>807</v>
      </c>
      <c r="Q15570">
        <v>2942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 t="s">
        <v>35</v>
      </c>
      <c r="AC15570" t="s">
        <v>35</v>
      </c>
    </row>
    <row r="15571" spans="1:29" x14ac:dyDescent="0.3">
      <c r="A15571" t="s">
        <v>3001</v>
      </c>
      <c r="B15571" t="s">
        <v>3002</v>
      </c>
      <c r="C15571" t="s">
        <v>3003</v>
      </c>
      <c r="D15571" t="s">
        <v>39</v>
      </c>
      <c r="E15571">
        <v>12000</v>
      </c>
      <c r="F15571" t="s">
        <v>3004</v>
      </c>
      <c r="G15571" t="s">
        <v>48</v>
      </c>
      <c r="H15571" t="s">
        <v>48</v>
      </c>
      <c r="I15571" t="s">
        <v>832</v>
      </c>
      <c r="J15571">
        <v>12000</v>
      </c>
      <c r="K15571">
        <v>0</v>
      </c>
      <c r="L15571">
        <v>0</v>
      </c>
      <c r="M15571" t="s">
        <v>35</v>
      </c>
      <c r="N15571" t="s">
        <v>35</v>
      </c>
      <c r="O15571">
        <v>16743</v>
      </c>
      <c r="P15571">
        <v>0</v>
      </c>
      <c r="Q15571">
        <v>2944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 t="s">
        <v>35</v>
      </c>
      <c r="AC15571" t="s">
        <v>35</v>
      </c>
    </row>
    <row r="15572" spans="1:29" x14ac:dyDescent="0.3">
      <c r="A15572" t="s">
        <v>3005</v>
      </c>
      <c r="B15572" t="s">
        <v>453</v>
      </c>
      <c r="C15572" t="s">
        <v>3006</v>
      </c>
      <c r="D15572" t="s">
        <v>39</v>
      </c>
      <c r="E15572">
        <v>155000</v>
      </c>
      <c r="F15572" t="s">
        <v>40</v>
      </c>
      <c r="G15572" t="s">
        <v>47</v>
      </c>
      <c r="H15572" t="s">
        <v>69</v>
      </c>
      <c r="I15572" t="s">
        <v>816</v>
      </c>
      <c r="J15572">
        <v>155000</v>
      </c>
      <c r="K15572">
        <v>30000</v>
      </c>
      <c r="L15572">
        <v>0</v>
      </c>
      <c r="M15572" t="s">
        <v>35</v>
      </c>
      <c r="N15572" t="s">
        <v>35</v>
      </c>
      <c r="O15572">
        <v>7419</v>
      </c>
      <c r="P15572">
        <v>807</v>
      </c>
      <c r="Q15572">
        <v>2945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 t="s">
        <v>35</v>
      </c>
      <c r="AC15572" t="s">
        <v>35</v>
      </c>
    </row>
    <row r="15573" spans="1:29" x14ac:dyDescent="0.3">
      <c r="A15573" t="s">
        <v>3007</v>
      </c>
      <c r="B15573" t="s">
        <v>1046</v>
      </c>
      <c r="C15573" t="s">
        <v>105</v>
      </c>
      <c r="D15573" t="s">
        <v>39</v>
      </c>
      <c r="E15573">
        <v>300000</v>
      </c>
      <c r="F15573" t="s">
        <v>296</v>
      </c>
      <c r="G15573" t="s">
        <v>84</v>
      </c>
      <c r="H15573" t="s">
        <v>100</v>
      </c>
      <c r="I15573" t="s">
        <v>775</v>
      </c>
      <c r="J15573">
        <v>190000</v>
      </c>
      <c r="K15573">
        <v>80000</v>
      </c>
      <c r="L15573">
        <v>30000</v>
      </c>
      <c r="M15573" t="s">
        <v>35</v>
      </c>
      <c r="N15573" t="s">
        <v>35</v>
      </c>
      <c r="O15573">
        <v>7351</v>
      </c>
      <c r="P15573">
        <v>807</v>
      </c>
      <c r="Q15573">
        <v>2946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 t="s">
        <v>35</v>
      </c>
      <c r="AC15573" t="s">
        <v>35</v>
      </c>
    </row>
    <row r="15574" spans="1:29" x14ac:dyDescent="0.3">
      <c r="A15574" t="s">
        <v>3008</v>
      </c>
      <c r="B15574" t="s">
        <v>56</v>
      </c>
      <c r="C15574" t="s">
        <v>68</v>
      </c>
      <c r="D15574" t="s">
        <v>39</v>
      </c>
      <c r="E15574">
        <v>170000</v>
      </c>
      <c r="F15574" t="s">
        <v>64</v>
      </c>
      <c r="G15574" t="s">
        <v>84</v>
      </c>
      <c r="H15574" t="s">
        <v>100</v>
      </c>
      <c r="I15574" t="s">
        <v>772</v>
      </c>
      <c r="J15574">
        <v>140000</v>
      </c>
      <c r="K15574">
        <v>15000</v>
      </c>
      <c r="L15574">
        <v>15000</v>
      </c>
      <c r="M15574" t="s">
        <v>35</v>
      </c>
      <c r="N15574" t="s">
        <v>35</v>
      </c>
      <c r="O15574">
        <v>11521</v>
      </c>
      <c r="P15574">
        <v>819</v>
      </c>
      <c r="Q15574">
        <v>2947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 t="s">
        <v>35</v>
      </c>
      <c r="AC15574" t="s">
        <v>35</v>
      </c>
    </row>
    <row r="15575" spans="1:29" x14ac:dyDescent="0.3">
      <c r="A15575" t="s">
        <v>3009</v>
      </c>
      <c r="B15575" t="s">
        <v>125</v>
      </c>
      <c r="C15575" t="s">
        <v>2167</v>
      </c>
      <c r="D15575" t="s">
        <v>52</v>
      </c>
      <c r="E15575">
        <v>400000</v>
      </c>
      <c r="F15575" t="s">
        <v>127</v>
      </c>
      <c r="G15575" t="s">
        <v>84</v>
      </c>
      <c r="H15575" t="s">
        <v>75</v>
      </c>
      <c r="I15575" t="s">
        <v>1003</v>
      </c>
      <c r="J15575">
        <v>400000</v>
      </c>
      <c r="K15575">
        <v>0</v>
      </c>
      <c r="L15575">
        <v>0</v>
      </c>
      <c r="M15575" t="s">
        <v>35</v>
      </c>
      <c r="N15575" t="s">
        <v>35</v>
      </c>
      <c r="O15575">
        <v>7277</v>
      </c>
      <c r="P15575">
        <v>807</v>
      </c>
      <c r="Q15575">
        <v>2948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 t="s">
        <v>35</v>
      </c>
      <c r="AC15575" t="s">
        <v>35</v>
      </c>
    </row>
    <row r="15576" spans="1:29" x14ac:dyDescent="0.3">
      <c r="A15576" t="s">
        <v>3010</v>
      </c>
      <c r="B15576" t="s">
        <v>1125</v>
      </c>
      <c r="C15576" t="s">
        <v>806</v>
      </c>
      <c r="D15576" t="s">
        <v>39</v>
      </c>
      <c r="E15576">
        <v>163000</v>
      </c>
      <c r="F15576" t="s">
        <v>296</v>
      </c>
      <c r="G15576" t="s">
        <v>48</v>
      </c>
      <c r="H15576" t="s">
        <v>48</v>
      </c>
      <c r="I15576" t="s">
        <v>786</v>
      </c>
      <c r="J15576">
        <v>120000</v>
      </c>
      <c r="K15576">
        <v>25000</v>
      </c>
      <c r="L15576">
        <v>18000</v>
      </c>
      <c r="M15576" t="s">
        <v>35</v>
      </c>
      <c r="N15576" t="s">
        <v>35</v>
      </c>
      <c r="O15576">
        <v>7351</v>
      </c>
      <c r="P15576">
        <v>807</v>
      </c>
      <c r="Q15576">
        <v>2949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 t="s">
        <v>35</v>
      </c>
      <c r="AC15576" t="s">
        <v>35</v>
      </c>
    </row>
    <row r="15577" spans="1:29" x14ac:dyDescent="0.3">
      <c r="A15577" t="s">
        <v>3011</v>
      </c>
      <c r="B15577" t="s">
        <v>30</v>
      </c>
      <c r="C15577" t="s">
        <v>544</v>
      </c>
      <c r="D15577" t="s">
        <v>39</v>
      </c>
      <c r="E15577">
        <v>465000</v>
      </c>
      <c r="F15577" t="s">
        <v>46</v>
      </c>
      <c r="G15577" t="s">
        <v>113</v>
      </c>
      <c r="H15577" t="s">
        <v>100</v>
      </c>
      <c r="I15577" t="s">
        <v>772</v>
      </c>
      <c r="J15577">
        <v>200000</v>
      </c>
      <c r="K15577">
        <v>265000</v>
      </c>
      <c r="L15577">
        <v>0</v>
      </c>
      <c r="M15577" t="s">
        <v>35</v>
      </c>
      <c r="N15577" t="s">
        <v>35</v>
      </c>
      <c r="O15577">
        <v>11527</v>
      </c>
      <c r="P15577">
        <v>819</v>
      </c>
      <c r="Q15577">
        <v>295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 t="s">
        <v>35</v>
      </c>
      <c r="AC15577" t="s">
        <v>35</v>
      </c>
    </row>
    <row r="15578" spans="1:29" x14ac:dyDescent="0.3">
      <c r="A15578" t="s">
        <v>3012</v>
      </c>
      <c r="B15578" t="s">
        <v>860</v>
      </c>
      <c r="C15578" t="s">
        <v>3013</v>
      </c>
      <c r="D15578" t="s">
        <v>1607</v>
      </c>
      <c r="E15578">
        <v>72000</v>
      </c>
      <c r="F15578" t="s">
        <v>859</v>
      </c>
      <c r="G15578" t="s">
        <v>69</v>
      </c>
      <c r="H15578" t="s">
        <v>100</v>
      </c>
      <c r="I15578" t="s">
        <v>816</v>
      </c>
      <c r="J15578">
        <v>0</v>
      </c>
      <c r="K15578">
        <v>0</v>
      </c>
      <c r="L15578">
        <v>0</v>
      </c>
      <c r="M15578" t="s">
        <v>35</v>
      </c>
      <c r="N15578" t="s">
        <v>35</v>
      </c>
      <c r="O15578">
        <v>6580</v>
      </c>
      <c r="P15578">
        <v>0</v>
      </c>
      <c r="Q15578">
        <v>2951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 t="s">
        <v>35</v>
      </c>
      <c r="AC15578" t="s">
        <v>35</v>
      </c>
    </row>
    <row r="15579" spans="1:29" x14ac:dyDescent="0.3">
      <c r="A15579" t="s">
        <v>3014</v>
      </c>
      <c r="B15579" t="s">
        <v>860</v>
      </c>
      <c r="C15579" t="s">
        <v>138</v>
      </c>
      <c r="D15579" t="s">
        <v>796</v>
      </c>
      <c r="E15579">
        <v>160000</v>
      </c>
      <c r="F15579" t="s">
        <v>859</v>
      </c>
      <c r="G15579" t="s">
        <v>75</v>
      </c>
      <c r="H15579" t="s">
        <v>100</v>
      </c>
      <c r="I15579" t="s">
        <v>832</v>
      </c>
      <c r="J15579">
        <v>120000</v>
      </c>
      <c r="K15579">
        <v>20000</v>
      </c>
      <c r="L15579">
        <v>20000</v>
      </c>
      <c r="M15579" t="s">
        <v>35</v>
      </c>
      <c r="N15579" t="s">
        <v>35</v>
      </c>
      <c r="O15579">
        <v>6580</v>
      </c>
      <c r="P15579">
        <v>0</v>
      </c>
      <c r="Q15579">
        <v>2952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 t="s">
        <v>35</v>
      </c>
      <c r="AC15579" t="s">
        <v>35</v>
      </c>
    </row>
    <row r="15580" spans="1:29" x14ac:dyDescent="0.3">
      <c r="A15580" t="s">
        <v>3015</v>
      </c>
      <c r="B15580" t="s">
        <v>860</v>
      </c>
      <c r="C15580" t="s">
        <v>138</v>
      </c>
      <c r="D15580" t="s">
        <v>796</v>
      </c>
      <c r="E15580">
        <v>160000</v>
      </c>
      <c r="F15580" t="s">
        <v>859</v>
      </c>
      <c r="G15580" t="s">
        <v>75</v>
      </c>
      <c r="H15580" t="s">
        <v>100</v>
      </c>
      <c r="I15580" t="s">
        <v>832</v>
      </c>
      <c r="J15580">
        <v>120000</v>
      </c>
      <c r="K15580">
        <v>20000</v>
      </c>
      <c r="L15580">
        <v>20000</v>
      </c>
      <c r="M15580" t="s">
        <v>35</v>
      </c>
      <c r="N15580" t="s">
        <v>35</v>
      </c>
      <c r="O15580">
        <v>6580</v>
      </c>
      <c r="P15580">
        <v>0</v>
      </c>
      <c r="Q15580">
        <v>2953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 t="s">
        <v>35</v>
      </c>
      <c r="AC15580" t="s">
        <v>35</v>
      </c>
    </row>
    <row r="15581" spans="1:29" x14ac:dyDescent="0.3">
      <c r="A15581" t="s">
        <v>3016</v>
      </c>
      <c r="B15581" t="s">
        <v>499</v>
      </c>
      <c r="C15581" t="s">
        <v>193</v>
      </c>
      <c r="D15581" t="s">
        <v>925</v>
      </c>
      <c r="E15581">
        <v>488000</v>
      </c>
      <c r="F15581" t="s">
        <v>122</v>
      </c>
      <c r="G15581" t="s">
        <v>84</v>
      </c>
      <c r="H15581" t="s">
        <v>69</v>
      </c>
      <c r="I15581" t="s">
        <v>3017</v>
      </c>
      <c r="J15581">
        <v>388000</v>
      </c>
      <c r="K15581">
        <v>80000</v>
      </c>
      <c r="L15581">
        <v>20000</v>
      </c>
      <c r="M15581" t="s">
        <v>35</v>
      </c>
      <c r="N15581" t="s">
        <v>35</v>
      </c>
      <c r="O15581">
        <v>10182</v>
      </c>
      <c r="P15581">
        <v>501</v>
      </c>
      <c r="Q15581">
        <v>2954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 t="s">
        <v>35</v>
      </c>
      <c r="AC15581" t="s">
        <v>35</v>
      </c>
    </row>
    <row r="15582" spans="1:29" x14ac:dyDescent="0.3">
      <c r="A15582" t="s">
        <v>3018</v>
      </c>
      <c r="B15582" t="s">
        <v>657</v>
      </c>
      <c r="C15582" t="s">
        <v>3019</v>
      </c>
      <c r="D15582" t="s">
        <v>925</v>
      </c>
      <c r="E15582">
        <v>240000</v>
      </c>
      <c r="F15582" t="s">
        <v>122</v>
      </c>
      <c r="G15582" t="s">
        <v>74</v>
      </c>
      <c r="H15582" t="s">
        <v>84</v>
      </c>
      <c r="I15582" t="s">
        <v>772</v>
      </c>
      <c r="J15582">
        <v>200000</v>
      </c>
      <c r="K15582">
        <v>40000</v>
      </c>
      <c r="L15582">
        <v>0</v>
      </c>
      <c r="M15582" t="s">
        <v>35</v>
      </c>
      <c r="N15582" t="s">
        <v>35</v>
      </c>
      <c r="O15582">
        <v>10182</v>
      </c>
      <c r="P15582">
        <v>501</v>
      </c>
      <c r="Q15582">
        <v>2955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 t="s">
        <v>35</v>
      </c>
      <c r="AC15582" t="s">
        <v>35</v>
      </c>
    </row>
    <row r="15583" spans="1:29" x14ac:dyDescent="0.3">
      <c r="A15583" t="s">
        <v>3020</v>
      </c>
      <c r="B15583" t="s">
        <v>3021</v>
      </c>
      <c r="C15583" t="s">
        <v>138</v>
      </c>
      <c r="D15583" t="s">
        <v>925</v>
      </c>
      <c r="E15583">
        <v>200000</v>
      </c>
      <c r="F15583" t="s">
        <v>122</v>
      </c>
      <c r="G15583" t="s">
        <v>84</v>
      </c>
      <c r="H15583" t="s">
        <v>42</v>
      </c>
      <c r="I15583" t="s">
        <v>786</v>
      </c>
      <c r="J15583">
        <v>180000</v>
      </c>
      <c r="K15583">
        <v>0</v>
      </c>
      <c r="L15583">
        <v>20000</v>
      </c>
      <c r="M15583" t="s">
        <v>35</v>
      </c>
      <c r="N15583" t="s">
        <v>35</v>
      </c>
      <c r="O15583">
        <v>10182</v>
      </c>
      <c r="P15583">
        <v>501</v>
      </c>
      <c r="Q15583">
        <v>2956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 t="s">
        <v>35</v>
      </c>
      <c r="AC15583" t="s">
        <v>35</v>
      </c>
    </row>
    <row r="15584" spans="1:29" x14ac:dyDescent="0.3">
      <c r="A15584" t="s">
        <v>3022</v>
      </c>
      <c r="B15584" t="s">
        <v>119</v>
      </c>
      <c r="C15584" t="s">
        <v>89</v>
      </c>
      <c r="D15584" t="s">
        <v>32</v>
      </c>
      <c r="E15584">
        <v>350000</v>
      </c>
      <c r="F15584" t="s">
        <v>40</v>
      </c>
      <c r="G15584" t="s">
        <v>41</v>
      </c>
      <c r="H15584" t="s">
        <v>72</v>
      </c>
      <c r="I15584" t="s">
        <v>852</v>
      </c>
      <c r="J15584">
        <v>175000</v>
      </c>
      <c r="K15584">
        <v>140000</v>
      </c>
      <c r="L15584">
        <v>35000</v>
      </c>
      <c r="M15584" t="s">
        <v>35</v>
      </c>
      <c r="N15584" t="s">
        <v>35</v>
      </c>
      <c r="O15584">
        <v>7419</v>
      </c>
      <c r="P15584">
        <v>807</v>
      </c>
      <c r="Q15584">
        <v>2957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 t="s">
        <v>35</v>
      </c>
      <c r="AC15584" t="s">
        <v>35</v>
      </c>
    </row>
    <row r="15585" spans="1:29" x14ac:dyDescent="0.3">
      <c r="A15585" t="s">
        <v>3023</v>
      </c>
      <c r="B15585" t="s">
        <v>119</v>
      </c>
      <c r="C15585" t="s">
        <v>87</v>
      </c>
      <c r="D15585" t="s">
        <v>39</v>
      </c>
      <c r="E15585">
        <v>560000</v>
      </c>
      <c r="F15585" t="s">
        <v>266</v>
      </c>
      <c r="G15585" t="s">
        <v>847</v>
      </c>
      <c r="H15585" t="s">
        <v>251</v>
      </c>
      <c r="I15585" t="s">
        <v>816</v>
      </c>
      <c r="J15585">
        <v>0</v>
      </c>
      <c r="K15585">
        <v>0</v>
      </c>
      <c r="L15585">
        <v>0</v>
      </c>
      <c r="M15585" t="s">
        <v>35</v>
      </c>
      <c r="N15585" t="s">
        <v>35</v>
      </c>
      <c r="O15585">
        <v>7422</v>
      </c>
      <c r="P15585">
        <v>807</v>
      </c>
      <c r="Q15585">
        <v>2958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 t="s">
        <v>35</v>
      </c>
      <c r="AC15585" t="s">
        <v>35</v>
      </c>
    </row>
    <row r="15586" spans="1:29" x14ac:dyDescent="0.3">
      <c r="A15586" t="s">
        <v>3024</v>
      </c>
      <c r="B15586" t="s">
        <v>3025</v>
      </c>
      <c r="C15586" t="s">
        <v>138</v>
      </c>
      <c r="D15586" t="s">
        <v>32</v>
      </c>
      <c r="E15586">
        <v>280000</v>
      </c>
      <c r="F15586" t="s">
        <v>266</v>
      </c>
      <c r="G15586" t="s">
        <v>65</v>
      </c>
      <c r="H15586" t="s">
        <v>54</v>
      </c>
      <c r="I15586" t="s">
        <v>772</v>
      </c>
      <c r="J15586">
        <v>210000</v>
      </c>
      <c r="K15586">
        <v>40000</v>
      </c>
      <c r="L15586">
        <v>30000</v>
      </c>
      <c r="M15586" t="s">
        <v>35</v>
      </c>
      <c r="N15586" t="s">
        <v>35</v>
      </c>
      <c r="O15586">
        <v>7422</v>
      </c>
      <c r="P15586">
        <v>807</v>
      </c>
      <c r="Q15586">
        <v>2959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 t="s">
        <v>35</v>
      </c>
      <c r="AC15586" t="s">
        <v>35</v>
      </c>
    </row>
    <row r="15587" spans="1:29" x14ac:dyDescent="0.3">
      <c r="A15587" t="s">
        <v>3026</v>
      </c>
      <c r="B15587" t="s">
        <v>743</v>
      </c>
      <c r="C15587" t="s">
        <v>826</v>
      </c>
      <c r="D15587" t="s">
        <v>39</v>
      </c>
      <c r="E15587">
        <v>239000</v>
      </c>
      <c r="F15587" t="s">
        <v>40</v>
      </c>
      <c r="G15587" t="s">
        <v>100</v>
      </c>
      <c r="H15587" t="s">
        <v>100</v>
      </c>
      <c r="I15587" t="s">
        <v>775</v>
      </c>
      <c r="J15587">
        <v>162000</v>
      </c>
      <c r="K15587">
        <v>60000</v>
      </c>
      <c r="L15587">
        <v>17000</v>
      </c>
      <c r="M15587" t="s">
        <v>35</v>
      </c>
      <c r="N15587" t="s">
        <v>35</v>
      </c>
      <c r="O15587">
        <v>7419</v>
      </c>
      <c r="P15587">
        <v>807</v>
      </c>
      <c r="Q15587">
        <v>296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 t="s">
        <v>35</v>
      </c>
      <c r="AC15587" t="s">
        <v>35</v>
      </c>
    </row>
    <row r="15588" spans="1:29" x14ac:dyDescent="0.3">
      <c r="A15588" t="s">
        <v>3027</v>
      </c>
      <c r="B15588" t="s">
        <v>50</v>
      </c>
      <c r="C15588" t="s">
        <v>216</v>
      </c>
      <c r="D15588" t="s">
        <v>1607</v>
      </c>
      <c r="E15588">
        <v>247000</v>
      </c>
      <c r="F15588" t="s">
        <v>116</v>
      </c>
      <c r="G15588" t="s">
        <v>47</v>
      </c>
      <c r="H15588" t="s">
        <v>48</v>
      </c>
      <c r="I15588" t="s">
        <v>1499</v>
      </c>
      <c r="J15588">
        <v>187000</v>
      </c>
      <c r="K15588">
        <v>40000</v>
      </c>
      <c r="L15588">
        <v>20000</v>
      </c>
      <c r="M15588" t="s">
        <v>35</v>
      </c>
      <c r="N15588" t="s">
        <v>35</v>
      </c>
      <c r="O15588">
        <v>7158</v>
      </c>
      <c r="P15588">
        <v>807</v>
      </c>
      <c r="Q15588">
        <v>2961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 t="s">
        <v>35</v>
      </c>
      <c r="AC15588" t="s">
        <v>35</v>
      </c>
    </row>
    <row r="15589" spans="1:29" x14ac:dyDescent="0.3">
      <c r="A15589" t="s">
        <v>3028</v>
      </c>
      <c r="B15589" t="s">
        <v>1087</v>
      </c>
      <c r="C15589" t="s">
        <v>72</v>
      </c>
      <c r="D15589" t="s">
        <v>796</v>
      </c>
      <c r="E15589">
        <v>100000</v>
      </c>
      <c r="F15589" t="s">
        <v>393</v>
      </c>
      <c r="G15589" t="s">
        <v>72</v>
      </c>
      <c r="H15589" t="s">
        <v>72</v>
      </c>
      <c r="I15589" t="s">
        <v>3029</v>
      </c>
      <c r="J15589">
        <v>85000</v>
      </c>
      <c r="K15589">
        <v>0</v>
      </c>
      <c r="L15589">
        <v>15000</v>
      </c>
      <c r="M15589" t="s">
        <v>35</v>
      </c>
      <c r="N15589" t="s">
        <v>35</v>
      </c>
      <c r="O15589">
        <v>10965</v>
      </c>
      <c r="P15589">
        <v>635</v>
      </c>
      <c r="Q15589">
        <v>2962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 t="s">
        <v>35</v>
      </c>
      <c r="AC15589" t="s">
        <v>35</v>
      </c>
    </row>
    <row r="15590" spans="1:29" x14ac:dyDescent="0.3">
      <c r="A15590" t="s">
        <v>3030</v>
      </c>
      <c r="B15590" t="s">
        <v>1087</v>
      </c>
      <c r="C15590" t="s">
        <v>72</v>
      </c>
      <c r="D15590" t="s">
        <v>796</v>
      </c>
      <c r="E15590">
        <v>114000</v>
      </c>
      <c r="F15590" t="s">
        <v>122</v>
      </c>
      <c r="G15590" t="s">
        <v>100</v>
      </c>
      <c r="H15590" t="s">
        <v>100</v>
      </c>
      <c r="I15590" t="s">
        <v>3029</v>
      </c>
      <c r="J15590">
        <v>97000</v>
      </c>
      <c r="K15590">
        <v>0</v>
      </c>
      <c r="L15590">
        <v>17000</v>
      </c>
      <c r="M15590" t="s">
        <v>35</v>
      </c>
      <c r="N15590" t="s">
        <v>35</v>
      </c>
      <c r="O15590">
        <v>10182</v>
      </c>
      <c r="P15590">
        <v>501</v>
      </c>
      <c r="Q15590">
        <v>2963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 t="s">
        <v>35</v>
      </c>
      <c r="AC15590" t="s">
        <v>35</v>
      </c>
    </row>
    <row r="15591" spans="1:29" x14ac:dyDescent="0.3">
      <c r="A15591" t="s">
        <v>3031</v>
      </c>
      <c r="B15591" t="s">
        <v>1087</v>
      </c>
      <c r="C15591" t="s">
        <v>100</v>
      </c>
      <c r="D15591" t="s">
        <v>796</v>
      </c>
      <c r="E15591">
        <v>119000</v>
      </c>
      <c r="F15591" t="s">
        <v>122</v>
      </c>
      <c r="G15591" t="s">
        <v>100</v>
      </c>
      <c r="H15591" t="s">
        <v>100</v>
      </c>
      <c r="I15591" t="s">
        <v>3029</v>
      </c>
      <c r="J15591">
        <v>104000</v>
      </c>
      <c r="K15591">
        <v>0</v>
      </c>
      <c r="L15591">
        <v>15000</v>
      </c>
      <c r="M15591" t="s">
        <v>35</v>
      </c>
      <c r="N15591" t="s">
        <v>35</v>
      </c>
      <c r="O15591">
        <v>10182</v>
      </c>
      <c r="P15591">
        <v>501</v>
      </c>
      <c r="Q15591">
        <v>2964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 t="s">
        <v>35</v>
      </c>
      <c r="AC15591" t="s">
        <v>35</v>
      </c>
    </row>
    <row r="15592" spans="1:29" x14ac:dyDescent="0.3">
      <c r="A15592" t="s">
        <v>3032</v>
      </c>
      <c r="B15592" t="s">
        <v>44</v>
      </c>
      <c r="C15592" t="s">
        <v>1708</v>
      </c>
      <c r="D15592" t="s">
        <v>52</v>
      </c>
      <c r="E15592">
        <v>172000</v>
      </c>
      <c r="F15592" t="s">
        <v>378</v>
      </c>
      <c r="G15592" t="s">
        <v>84</v>
      </c>
      <c r="H15592" t="s">
        <v>100</v>
      </c>
      <c r="I15592" t="s">
        <v>775</v>
      </c>
      <c r="J15592">
        <v>142000</v>
      </c>
      <c r="K15592">
        <v>10000</v>
      </c>
      <c r="L15592">
        <v>20000</v>
      </c>
      <c r="M15592" t="s">
        <v>35</v>
      </c>
      <c r="N15592" t="s">
        <v>35</v>
      </c>
      <c r="O15592">
        <v>1320</v>
      </c>
      <c r="P15592">
        <v>0</v>
      </c>
      <c r="Q15592">
        <v>2965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 t="s">
        <v>35</v>
      </c>
      <c r="AC15592" t="s">
        <v>35</v>
      </c>
    </row>
    <row r="15593" spans="1:29" x14ac:dyDescent="0.3">
      <c r="A15593" t="s">
        <v>3033</v>
      </c>
      <c r="B15593" t="s">
        <v>119</v>
      </c>
      <c r="C15593" t="s">
        <v>514</v>
      </c>
      <c r="D15593" t="s">
        <v>39</v>
      </c>
      <c r="E15593">
        <v>420000</v>
      </c>
      <c r="F15593" t="s">
        <v>863</v>
      </c>
      <c r="G15593" t="s">
        <v>54</v>
      </c>
      <c r="H15593" t="s">
        <v>69</v>
      </c>
      <c r="I15593" t="s">
        <v>772</v>
      </c>
      <c r="J15593">
        <v>165000</v>
      </c>
      <c r="K15593">
        <v>225000</v>
      </c>
      <c r="L15593">
        <v>30000</v>
      </c>
      <c r="M15593" t="s">
        <v>35</v>
      </c>
      <c r="N15593" t="s">
        <v>35</v>
      </c>
      <c r="O15593">
        <v>6736</v>
      </c>
      <c r="P15593">
        <v>0</v>
      </c>
      <c r="Q15593">
        <v>2966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 t="s">
        <v>35</v>
      </c>
      <c r="AC15593" t="s">
        <v>35</v>
      </c>
    </row>
    <row r="15594" spans="1:29" x14ac:dyDescent="0.3">
      <c r="A15594" t="s">
        <v>3034</v>
      </c>
      <c r="B15594" t="s">
        <v>657</v>
      </c>
      <c r="C15594" t="s">
        <v>1388</v>
      </c>
      <c r="D15594" t="s">
        <v>39</v>
      </c>
      <c r="E15594">
        <v>110000</v>
      </c>
      <c r="F15594" t="s">
        <v>1376</v>
      </c>
      <c r="G15594" t="s">
        <v>48</v>
      </c>
      <c r="H15594" t="s">
        <v>48</v>
      </c>
      <c r="I15594" t="s">
        <v>772</v>
      </c>
      <c r="J15594">
        <v>90000</v>
      </c>
      <c r="K15594">
        <v>0</v>
      </c>
      <c r="L15594">
        <v>20000</v>
      </c>
      <c r="M15594" t="s">
        <v>35</v>
      </c>
      <c r="N15594" t="s">
        <v>3035</v>
      </c>
      <c r="O15594">
        <v>11204</v>
      </c>
      <c r="P15594">
        <v>623</v>
      </c>
      <c r="Q15594">
        <v>2968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 t="s">
        <v>35</v>
      </c>
      <c r="AC15594" t="s">
        <v>35</v>
      </c>
    </row>
    <row r="15595" spans="1:29" x14ac:dyDescent="0.3">
      <c r="A15595" t="s">
        <v>3036</v>
      </c>
      <c r="B15595" t="s">
        <v>77</v>
      </c>
      <c r="C15595" t="s">
        <v>2578</v>
      </c>
      <c r="D15595" t="s">
        <v>39</v>
      </c>
      <c r="E15595">
        <v>164000</v>
      </c>
      <c r="F15595" t="s">
        <v>40</v>
      </c>
      <c r="G15595" t="s">
        <v>42</v>
      </c>
      <c r="H15595" t="s">
        <v>72</v>
      </c>
      <c r="I15595" t="s">
        <v>852</v>
      </c>
      <c r="J15595">
        <v>130000</v>
      </c>
      <c r="K15595">
        <v>21000</v>
      </c>
      <c r="L15595">
        <v>13000</v>
      </c>
      <c r="M15595" t="s">
        <v>35</v>
      </c>
      <c r="N15595" t="s">
        <v>35</v>
      </c>
      <c r="O15595">
        <v>7419</v>
      </c>
      <c r="P15595">
        <v>807</v>
      </c>
      <c r="Q15595">
        <v>2969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 t="s">
        <v>35</v>
      </c>
      <c r="AC15595" t="s">
        <v>35</v>
      </c>
    </row>
    <row r="15596" spans="1:29" x14ac:dyDescent="0.3">
      <c r="A15596" t="s">
        <v>3037</v>
      </c>
      <c r="B15596" t="s">
        <v>77</v>
      </c>
      <c r="C15596" t="s">
        <v>585</v>
      </c>
      <c r="D15596" t="s">
        <v>39</v>
      </c>
      <c r="E15596">
        <v>185000</v>
      </c>
      <c r="F15596" t="s">
        <v>40</v>
      </c>
      <c r="G15596" t="s">
        <v>42</v>
      </c>
      <c r="H15596" t="s">
        <v>48</v>
      </c>
      <c r="I15596" t="s">
        <v>775</v>
      </c>
      <c r="J15596">
        <v>145000</v>
      </c>
      <c r="K15596">
        <v>25000</v>
      </c>
      <c r="L15596">
        <v>15000</v>
      </c>
      <c r="M15596" t="s">
        <v>35</v>
      </c>
      <c r="N15596" t="s">
        <v>35</v>
      </c>
      <c r="O15596">
        <v>7419</v>
      </c>
      <c r="P15596">
        <v>807</v>
      </c>
      <c r="Q15596">
        <v>2971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 t="s">
        <v>35</v>
      </c>
      <c r="AC15596" t="s">
        <v>35</v>
      </c>
    </row>
    <row r="15597" spans="1:29" x14ac:dyDescent="0.3">
      <c r="A15597" t="s">
        <v>3038</v>
      </c>
      <c r="B15597" t="s">
        <v>1913</v>
      </c>
      <c r="C15597" t="s">
        <v>814</v>
      </c>
      <c r="D15597" t="s">
        <v>39</v>
      </c>
      <c r="E15597">
        <v>242000</v>
      </c>
      <c r="F15597" t="s">
        <v>550</v>
      </c>
      <c r="G15597" t="s">
        <v>41</v>
      </c>
      <c r="H15597" t="s">
        <v>48</v>
      </c>
      <c r="I15597" t="s">
        <v>786</v>
      </c>
      <c r="J15597">
        <v>170000</v>
      </c>
      <c r="K15597">
        <v>55000</v>
      </c>
      <c r="L15597">
        <v>17000</v>
      </c>
      <c r="M15597" t="s">
        <v>35</v>
      </c>
      <c r="N15597" t="s">
        <v>3039</v>
      </c>
      <c r="O15597">
        <v>7275</v>
      </c>
      <c r="P15597">
        <v>803</v>
      </c>
      <c r="Q15597">
        <v>2972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 t="s">
        <v>35</v>
      </c>
      <c r="AC15597" t="s">
        <v>35</v>
      </c>
    </row>
    <row r="15598" spans="1:29" x14ac:dyDescent="0.3">
      <c r="A15598" t="s">
        <v>3040</v>
      </c>
      <c r="B15598" t="s">
        <v>44</v>
      </c>
      <c r="C15598" t="s">
        <v>87</v>
      </c>
      <c r="D15598" t="s">
        <v>39</v>
      </c>
      <c r="E15598">
        <v>264000</v>
      </c>
      <c r="F15598" t="s">
        <v>46</v>
      </c>
      <c r="G15598" t="s">
        <v>75</v>
      </c>
      <c r="H15598" t="s">
        <v>75</v>
      </c>
      <c r="I15598" t="s">
        <v>775</v>
      </c>
      <c r="J15598">
        <v>144000</v>
      </c>
      <c r="K15598">
        <v>120000</v>
      </c>
      <c r="L15598">
        <v>0</v>
      </c>
      <c r="M15598" t="s">
        <v>35</v>
      </c>
      <c r="N15598" t="s">
        <v>35</v>
      </c>
      <c r="O15598">
        <v>11527</v>
      </c>
      <c r="P15598">
        <v>819</v>
      </c>
      <c r="Q15598">
        <v>2973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 t="s">
        <v>35</v>
      </c>
      <c r="AC15598" t="s">
        <v>35</v>
      </c>
    </row>
    <row r="15599" spans="1:29" x14ac:dyDescent="0.3">
      <c r="A15599" t="s">
        <v>3041</v>
      </c>
      <c r="B15599" t="s">
        <v>44</v>
      </c>
      <c r="C15599" t="s">
        <v>89</v>
      </c>
      <c r="D15599" t="s">
        <v>39</v>
      </c>
      <c r="E15599">
        <v>200000</v>
      </c>
      <c r="F15599" t="s">
        <v>46</v>
      </c>
      <c r="G15599" t="s">
        <v>41</v>
      </c>
      <c r="H15599" t="s">
        <v>100</v>
      </c>
      <c r="I15599" t="s">
        <v>772</v>
      </c>
      <c r="J15599">
        <v>130000</v>
      </c>
      <c r="K15599">
        <v>70000</v>
      </c>
      <c r="L15599">
        <v>0</v>
      </c>
      <c r="M15599" t="s">
        <v>35</v>
      </c>
      <c r="N15599" t="s">
        <v>35</v>
      </c>
      <c r="O15599">
        <v>11527</v>
      </c>
      <c r="P15599">
        <v>819</v>
      </c>
      <c r="Q15599">
        <v>2974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 t="s">
        <v>35</v>
      </c>
      <c r="AC15599" t="s">
        <v>35</v>
      </c>
    </row>
    <row r="15600" spans="1:29" x14ac:dyDescent="0.3">
      <c r="A15600" t="s">
        <v>3042</v>
      </c>
      <c r="B15600" t="s">
        <v>1338</v>
      </c>
      <c r="C15600" t="s">
        <v>216</v>
      </c>
      <c r="D15600" t="s">
        <v>39</v>
      </c>
      <c r="E15600">
        <v>300000</v>
      </c>
      <c r="F15600" t="s">
        <v>116</v>
      </c>
      <c r="G15600" t="s">
        <v>75</v>
      </c>
      <c r="H15600" t="s">
        <v>100</v>
      </c>
      <c r="I15600" t="s">
        <v>875</v>
      </c>
      <c r="J15600">
        <v>185000</v>
      </c>
      <c r="K15600">
        <v>85000</v>
      </c>
      <c r="L15600">
        <v>20000</v>
      </c>
      <c r="M15600" t="s">
        <v>35</v>
      </c>
      <c r="N15600" t="s">
        <v>35</v>
      </c>
      <c r="O15600">
        <v>7158</v>
      </c>
      <c r="P15600">
        <v>807</v>
      </c>
      <c r="Q15600">
        <v>2975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 t="s">
        <v>35</v>
      </c>
      <c r="AC15600" t="s">
        <v>35</v>
      </c>
    </row>
    <row r="15601" spans="1:29" x14ac:dyDescent="0.3">
      <c r="A15601" t="s">
        <v>3043</v>
      </c>
      <c r="B15601" t="s">
        <v>254</v>
      </c>
      <c r="C15601" t="s">
        <v>244</v>
      </c>
      <c r="D15601" t="s">
        <v>796</v>
      </c>
      <c r="E15601">
        <v>250000</v>
      </c>
      <c r="F15601" t="s">
        <v>40</v>
      </c>
      <c r="G15601" t="s">
        <v>48</v>
      </c>
      <c r="H15601" t="s">
        <v>48</v>
      </c>
      <c r="I15601" t="s">
        <v>3044</v>
      </c>
      <c r="J15601">
        <v>130000</v>
      </c>
      <c r="K15601">
        <v>70000</v>
      </c>
      <c r="L15601">
        <v>50000</v>
      </c>
      <c r="M15601" t="s">
        <v>35</v>
      </c>
      <c r="N15601" t="s">
        <v>35</v>
      </c>
      <c r="O15601">
        <v>7419</v>
      </c>
      <c r="P15601">
        <v>807</v>
      </c>
      <c r="Q15601">
        <v>2976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 t="s">
        <v>35</v>
      </c>
      <c r="AC15601" t="s">
        <v>35</v>
      </c>
    </row>
    <row r="15602" spans="1:29" x14ac:dyDescent="0.3">
      <c r="A15602" t="s">
        <v>3045</v>
      </c>
      <c r="B15602" t="s">
        <v>56</v>
      </c>
      <c r="C15602" t="s">
        <v>68</v>
      </c>
      <c r="D15602" t="s">
        <v>796</v>
      </c>
      <c r="E15602">
        <v>182000</v>
      </c>
      <c r="F15602" t="s">
        <v>424</v>
      </c>
      <c r="G15602" t="s">
        <v>84</v>
      </c>
      <c r="H15602" t="s">
        <v>42</v>
      </c>
      <c r="I15602" t="s">
        <v>832</v>
      </c>
      <c r="J15602">
        <v>157000</v>
      </c>
      <c r="K15602">
        <v>10000</v>
      </c>
      <c r="L15602">
        <v>16000</v>
      </c>
      <c r="M15602" t="s">
        <v>35</v>
      </c>
      <c r="N15602" t="s">
        <v>35</v>
      </c>
      <c r="O15602">
        <v>8816</v>
      </c>
      <c r="P15602">
        <v>506</v>
      </c>
      <c r="Q15602">
        <v>2978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 t="s">
        <v>35</v>
      </c>
      <c r="AC15602" t="s">
        <v>35</v>
      </c>
    </row>
    <row r="15603" spans="1:29" x14ac:dyDescent="0.3">
      <c r="A15603" t="s">
        <v>3046</v>
      </c>
      <c r="B15603" t="s">
        <v>91</v>
      </c>
      <c r="C15603" t="s">
        <v>92</v>
      </c>
      <c r="D15603" t="s">
        <v>39</v>
      </c>
      <c r="E15603">
        <v>160000</v>
      </c>
      <c r="F15603" t="s">
        <v>46</v>
      </c>
      <c r="G15603" t="s">
        <v>48</v>
      </c>
      <c r="H15603" t="s">
        <v>48</v>
      </c>
      <c r="I15603" t="s">
        <v>772</v>
      </c>
      <c r="J15603">
        <v>110000</v>
      </c>
      <c r="K15603">
        <v>40000</v>
      </c>
      <c r="L15603">
        <v>11000</v>
      </c>
      <c r="M15603" t="s">
        <v>35</v>
      </c>
      <c r="N15603" t="s">
        <v>35</v>
      </c>
      <c r="O15603">
        <v>11527</v>
      </c>
      <c r="P15603">
        <v>819</v>
      </c>
      <c r="Q15603">
        <v>298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 t="s">
        <v>35</v>
      </c>
      <c r="AC15603" t="s">
        <v>35</v>
      </c>
    </row>
    <row r="15604" spans="1:29" x14ac:dyDescent="0.3">
      <c r="A15604" t="s">
        <v>3047</v>
      </c>
      <c r="B15604" t="s">
        <v>56</v>
      </c>
      <c r="C15604" t="s">
        <v>57</v>
      </c>
      <c r="D15604" t="s">
        <v>39</v>
      </c>
      <c r="E15604">
        <v>165000</v>
      </c>
      <c r="F15604" t="s">
        <v>46</v>
      </c>
      <c r="G15604" t="s">
        <v>48</v>
      </c>
      <c r="H15604" t="s">
        <v>48</v>
      </c>
      <c r="I15604" t="s">
        <v>832</v>
      </c>
      <c r="J15604">
        <v>117000</v>
      </c>
      <c r="K15604">
        <v>31000</v>
      </c>
      <c r="L15604">
        <v>17000</v>
      </c>
      <c r="M15604" t="s">
        <v>35</v>
      </c>
      <c r="N15604" t="s">
        <v>35</v>
      </c>
      <c r="O15604">
        <v>11527</v>
      </c>
      <c r="P15604">
        <v>819</v>
      </c>
      <c r="Q15604">
        <v>2981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 t="s">
        <v>35</v>
      </c>
      <c r="AC15604" t="s">
        <v>35</v>
      </c>
    </row>
    <row r="15605" spans="1:29" x14ac:dyDescent="0.3">
      <c r="A15605" t="s">
        <v>3048</v>
      </c>
      <c r="B15605" t="s">
        <v>119</v>
      </c>
      <c r="C15605" t="s">
        <v>244</v>
      </c>
      <c r="D15605" t="s">
        <v>39</v>
      </c>
      <c r="E15605">
        <v>204000</v>
      </c>
      <c r="F15605" t="s">
        <v>58</v>
      </c>
      <c r="G15605" t="s">
        <v>48</v>
      </c>
      <c r="H15605" t="s">
        <v>48</v>
      </c>
      <c r="I15605" t="s">
        <v>772</v>
      </c>
      <c r="J15605">
        <v>0</v>
      </c>
      <c r="K15605">
        <v>0</v>
      </c>
      <c r="L15605">
        <v>0</v>
      </c>
      <c r="M15605" t="s">
        <v>35</v>
      </c>
      <c r="N15605" t="s">
        <v>35</v>
      </c>
      <c r="O15605">
        <v>7322</v>
      </c>
      <c r="P15605">
        <v>807</v>
      </c>
      <c r="Q15605">
        <v>2982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 t="s">
        <v>35</v>
      </c>
      <c r="AC15605" t="s">
        <v>35</v>
      </c>
    </row>
    <row r="15606" spans="1:29" x14ac:dyDescent="0.3">
      <c r="A15606" t="s">
        <v>3049</v>
      </c>
      <c r="B15606" t="s">
        <v>56</v>
      </c>
      <c r="C15606" t="s">
        <v>68</v>
      </c>
      <c r="D15606" t="s">
        <v>39</v>
      </c>
      <c r="E15606">
        <v>128000</v>
      </c>
      <c r="F15606" t="s">
        <v>64</v>
      </c>
      <c r="G15606" t="s">
        <v>54</v>
      </c>
      <c r="H15606" t="s">
        <v>54</v>
      </c>
      <c r="I15606" t="s">
        <v>772</v>
      </c>
      <c r="J15606">
        <v>128000</v>
      </c>
      <c r="K15606">
        <v>2000</v>
      </c>
      <c r="L15606">
        <v>7000</v>
      </c>
      <c r="M15606" t="s">
        <v>35</v>
      </c>
      <c r="N15606" t="s">
        <v>35</v>
      </c>
      <c r="O15606">
        <v>11521</v>
      </c>
      <c r="P15606">
        <v>819</v>
      </c>
      <c r="Q15606">
        <v>2983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 t="s">
        <v>35</v>
      </c>
      <c r="AC15606" t="s">
        <v>35</v>
      </c>
    </row>
    <row r="15607" spans="1:29" x14ac:dyDescent="0.3">
      <c r="A15607" t="s">
        <v>3050</v>
      </c>
      <c r="B15607" t="s">
        <v>512</v>
      </c>
      <c r="C15607" t="s">
        <v>155</v>
      </c>
      <c r="D15607" t="s">
        <v>39</v>
      </c>
      <c r="E15607">
        <v>130000</v>
      </c>
      <c r="F15607" t="s">
        <v>3051</v>
      </c>
      <c r="G15607" t="s">
        <v>100</v>
      </c>
      <c r="H15607" t="s">
        <v>72</v>
      </c>
      <c r="I15607" t="s">
        <v>775</v>
      </c>
      <c r="J15607">
        <v>113000</v>
      </c>
      <c r="K15607">
        <v>10000</v>
      </c>
      <c r="L15607">
        <v>7000</v>
      </c>
      <c r="M15607" t="s">
        <v>35</v>
      </c>
      <c r="N15607" t="s">
        <v>3052</v>
      </c>
      <c r="O15607">
        <v>8194</v>
      </c>
      <c r="P15607">
        <v>648</v>
      </c>
      <c r="Q15607">
        <v>2984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 t="s">
        <v>35</v>
      </c>
      <c r="AC15607" t="s">
        <v>35</v>
      </c>
    </row>
    <row r="15608" spans="1:29" x14ac:dyDescent="0.3">
      <c r="A15608" t="s">
        <v>3053</v>
      </c>
      <c r="B15608" t="s">
        <v>1555</v>
      </c>
      <c r="C15608" t="s">
        <v>237</v>
      </c>
      <c r="D15608" t="s">
        <v>39</v>
      </c>
      <c r="E15608">
        <v>160000</v>
      </c>
      <c r="F15608" t="s">
        <v>64</v>
      </c>
      <c r="G15608" t="s">
        <v>69</v>
      </c>
      <c r="H15608" t="s">
        <v>100</v>
      </c>
      <c r="I15608" t="s">
        <v>775</v>
      </c>
      <c r="J15608">
        <v>139000</v>
      </c>
      <c r="K15608">
        <v>11000</v>
      </c>
      <c r="L15608">
        <v>10000</v>
      </c>
      <c r="M15608" t="s">
        <v>35</v>
      </c>
      <c r="N15608" t="s">
        <v>35</v>
      </c>
      <c r="O15608">
        <v>11521</v>
      </c>
      <c r="P15608">
        <v>819</v>
      </c>
      <c r="Q15608">
        <v>2985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 t="s">
        <v>35</v>
      </c>
      <c r="AC15608" t="s">
        <v>35</v>
      </c>
    </row>
    <row r="15609" spans="1:29" x14ac:dyDescent="0.3">
      <c r="A15609" t="s">
        <v>3054</v>
      </c>
      <c r="B15609" t="s">
        <v>2799</v>
      </c>
      <c r="C15609" t="s">
        <v>224</v>
      </c>
      <c r="D15609" t="s">
        <v>39</v>
      </c>
      <c r="E15609">
        <v>151000</v>
      </c>
      <c r="F15609" t="s">
        <v>2184</v>
      </c>
      <c r="G15609" t="s">
        <v>75</v>
      </c>
      <c r="H15609" t="s">
        <v>100</v>
      </c>
      <c r="I15609" t="s">
        <v>772</v>
      </c>
      <c r="J15609">
        <v>124000</v>
      </c>
      <c r="K15609">
        <v>20000</v>
      </c>
      <c r="L15609">
        <v>7000</v>
      </c>
      <c r="M15609" t="s">
        <v>35</v>
      </c>
      <c r="N15609" t="s">
        <v>35</v>
      </c>
      <c r="O15609">
        <v>7717</v>
      </c>
      <c r="P15609">
        <v>528</v>
      </c>
      <c r="Q15609">
        <v>2986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 t="s">
        <v>35</v>
      </c>
      <c r="AC15609" t="s">
        <v>35</v>
      </c>
    </row>
    <row r="15610" spans="1:29" x14ac:dyDescent="0.3">
      <c r="A15610" t="s">
        <v>3055</v>
      </c>
      <c r="B15610" t="s">
        <v>91</v>
      </c>
      <c r="C15610" t="s">
        <v>163</v>
      </c>
      <c r="D15610" t="s">
        <v>39</v>
      </c>
      <c r="E15610">
        <v>230000</v>
      </c>
      <c r="F15610" t="s">
        <v>93</v>
      </c>
      <c r="G15610" t="s">
        <v>72</v>
      </c>
      <c r="H15610" t="s">
        <v>72</v>
      </c>
      <c r="I15610" t="s">
        <v>832</v>
      </c>
      <c r="J15610">
        <v>145000</v>
      </c>
      <c r="K15610">
        <v>68000</v>
      </c>
      <c r="L15610">
        <v>15000</v>
      </c>
      <c r="M15610" t="s">
        <v>35</v>
      </c>
      <c r="N15610" t="s">
        <v>35</v>
      </c>
      <c r="O15610">
        <v>7300</v>
      </c>
      <c r="P15610">
        <v>807</v>
      </c>
      <c r="Q15610">
        <v>2987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 t="s">
        <v>35</v>
      </c>
      <c r="AC15610" t="s">
        <v>35</v>
      </c>
    </row>
    <row r="15611" spans="1:29" x14ac:dyDescent="0.3">
      <c r="A15611" t="s">
        <v>3056</v>
      </c>
      <c r="B15611" t="s">
        <v>916</v>
      </c>
      <c r="C15611" t="s">
        <v>3057</v>
      </c>
      <c r="D15611" t="s">
        <v>39</v>
      </c>
      <c r="E15611">
        <v>175000</v>
      </c>
      <c r="F15611" t="s">
        <v>266</v>
      </c>
      <c r="G15611" t="s">
        <v>69</v>
      </c>
      <c r="H15611" t="s">
        <v>48</v>
      </c>
      <c r="I15611" t="s">
        <v>775</v>
      </c>
      <c r="J15611">
        <v>125000</v>
      </c>
      <c r="K15611">
        <v>30000</v>
      </c>
      <c r="L15611">
        <v>20000</v>
      </c>
      <c r="M15611" t="s">
        <v>35</v>
      </c>
      <c r="N15611" t="s">
        <v>35</v>
      </c>
      <c r="O15611">
        <v>7422</v>
      </c>
      <c r="P15611">
        <v>807</v>
      </c>
      <c r="Q15611">
        <v>2988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 t="s">
        <v>35</v>
      </c>
      <c r="AC15611" t="s">
        <v>35</v>
      </c>
    </row>
    <row r="15612" spans="1:29" x14ac:dyDescent="0.3">
      <c r="A15612" t="s">
        <v>3058</v>
      </c>
      <c r="B15612" t="s">
        <v>3059</v>
      </c>
      <c r="C15612" t="s">
        <v>3060</v>
      </c>
      <c r="D15612" t="s">
        <v>2347</v>
      </c>
      <c r="E15612">
        <v>410000</v>
      </c>
      <c r="F15612" t="s">
        <v>266</v>
      </c>
      <c r="G15612" t="s">
        <v>65</v>
      </c>
      <c r="H15612" t="s">
        <v>84</v>
      </c>
      <c r="I15612" t="s">
        <v>3061</v>
      </c>
      <c r="J15612">
        <v>177000</v>
      </c>
      <c r="K15612">
        <v>180000</v>
      </c>
      <c r="L15612">
        <v>53000</v>
      </c>
      <c r="M15612" t="s">
        <v>35</v>
      </c>
      <c r="N15612" t="s">
        <v>3062</v>
      </c>
      <c r="O15612">
        <v>7422</v>
      </c>
      <c r="P15612">
        <v>807</v>
      </c>
      <c r="Q15612">
        <v>2989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 t="s">
        <v>35</v>
      </c>
      <c r="AC15612" t="s">
        <v>35</v>
      </c>
    </row>
    <row r="15613" spans="1:29" x14ac:dyDescent="0.3">
      <c r="A15613" t="s">
        <v>3063</v>
      </c>
      <c r="B15613" t="s">
        <v>50</v>
      </c>
      <c r="C15613" t="s">
        <v>136</v>
      </c>
      <c r="D15613" t="s">
        <v>39</v>
      </c>
      <c r="E15613">
        <v>200000</v>
      </c>
      <c r="F15613" t="s">
        <v>53</v>
      </c>
      <c r="G15613" t="s">
        <v>69</v>
      </c>
      <c r="H15613" t="s">
        <v>69</v>
      </c>
      <c r="I15613" t="s">
        <v>1003</v>
      </c>
      <c r="J15613">
        <v>138000</v>
      </c>
      <c r="K15613">
        <v>50000</v>
      </c>
      <c r="L15613">
        <v>12000</v>
      </c>
      <c r="M15613" t="s">
        <v>35</v>
      </c>
      <c r="N15613" t="s">
        <v>35</v>
      </c>
      <c r="O15613">
        <v>7472</v>
      </c>
      <c r="P15613">
        <v>807</v>
      </c>
      <c r="Q15613">
        <v>299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 t="s">
        <v>35</v>
      </c>
      <c r="AC15613" t="s">
        <v>35</v>
      </c>
    </row>
    <row r="15614" spans="1:29" x14ac:dyDescent="0.3">
      <c r="A15614" t="s">
        <v>3064</v>
      </c>
      <c r="B15614" t="s">
        <v>44</v>
      </c>
      <c r="C15614" t="s">
        <v>45</v>
      </c>
      <c r="D15614" t="s">
        <v>32</v>
      </c>
      <c r="E15614">
        <v>350000</v>
      </c>
      <c r="F15614" t="s">
        <v>46</v>
      </c>
      <c r="G15614" t="s">
        <v>84</v>
      </c>
      <c r="H15614" t="s">
        <v>41</v>
      </c>
      <c r="I15614" t="s">
        <v>875</v>
      </c>
      <c r="J15614">
        <v>0</v>
      </c>
      <c r="K15614">
        <v>0</v>
      </c>
      <c r="L15614">
        <v>0</v>
      </c>
      <c r="M15614" t="s">
        <v>35</v>
      </c>
      <c r="N15614" t="s">
        <v>35</v>
      </c>
      <c r="O15614">
        <v>11527</v>
      </c>
      <c r="P15614">
        <v>819</v>
      </c>
      <c r="Q15614">
        <v>2991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 t="s">
        <v>35</v>
      </c>
      <c r="AC15614" t="s">
        <v>35</v>
      </c>
    </row>
    <row r="15615" spans="1:29" x14ac:dyDescent="0.3">
      <c r="A15615" t="s">
        <v>3065</v>
      </c>
      <c r="B15615" t="s">
        <v>95</v>
      </c>
      <c r="C15615" t="s">
        <v>96</v>
      </c>
      <c r="D15615" t="s">
        <v>32</v>
      </c>
      <c r="E15615">
        <v>430000</v>
      </c>
      <c r="F15615" t="s">
        <v>40</v>
      </c>
      <c r="G15615" t="s">
        <v>84</v>
      </c>
      <c r="H15615" t="s">
        <v>42</v>
      </c>
      <c r="I15615" t="s">
        <v>3066</v>
      </c>
      <c r="J15615">
        <v>175000</v>
      </c>
      <c r="K15615">
        <v>225000</v>
      </c>
      <c r="L15615">
        <v>30000</v>
      </c>
      <c r="M15615" t="s">
        <v>35</v>
      </c>
      <c r="N15615" t="s">
        <v>35</v>
      </c>
      <c r="O15615">
        <v>7419</v>
      </c>
      <c r="P15615">
        <v>807</v>
      </c>
      <c r="Q15615">
        <v>2992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 t="s">
        <v>35</v>
      </c>
      <c r="AC15615" t="s">
        <v>35</v>
      </c>
    </row>
    <row r="15616" spans="1:29" x14ac:dyDescent="0.3">
      <c r="A15616" t="s">
        <v>3067</v>
      </c>
      <c r="B15616" t="s">
        <v>56</v>
      </c>
      <c r="C15616" t="s">
        <v>60</v>
      </c>
      <c r="D15616" t="s">
        <v>32</v>
      </c>
      <c r="E15616">
        <v>193000</v>
      </c>
      <c r="F15616" t="s">
        <v>64</v>
      </c>
      <c r="G15616" t="s">
        <v>74</v>
      </c>
      <c r="H15616" t="s">
        <v>74</v>
      </c>
      <c r="I15616" t="s">
        <v>926</v>
      </c>
      <c r="J15616">
        <v>153000</v>
      </c>
      <c r="K15616">
        <v>18000</v>
      </c>
      <c r="L15616">
        <v>22000</v>
      </c>
      <c r="M15616" t="s">
        <v>35</v>
      </c>
      <c r="N15616" t="s">
        <v>35</v>
      </c>
      <c r="O15616">
        <v>11521</v>
      </c>
      <c r="P15616">
        <v>819</v>
      </c>
      <c r="Q15616">
        <v>2993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 t="s">
        <v>35</v>
      </c>
      <c r="AC15616" t="s">
        <v>35</v>
      </c>
    </row>
    <row r="15617" spans="1:29" x14ac:dyDescent="0.3">
      <c r="A15617" t="s">
        <v>3068</v>
      </c>
      <c r="B15617" t="s">
        <v>77</v>
      </c>
      <c r="C15617" t="s">
        <v>54</v>
      </c>
      <c r="D15617" t="s">
        <v>52</v>
      </c>
      <c r="E15617">
        <v>112000</v>
      </c>
      <c r="F15617" t="s">
        <v>823</v>
      </c>
      <c r="G15617" t="s">
        <v>69</v>
      </c>
      <c r="H15617" t="s">
        <v>69</v>
      </c>
      <c r="I15617" t="s">
        <v>786</v>
      </c>
      <c r="J15617">
        <v>0</v>
      </c>
      <c r="K15617">
        <v>0</v>
      </c>
      <c r="L15617">
        <v>0</v>
      </c>
      <c r="M15617" t="s">
        <v>35</v>
      </c>
      <c r="N15617" t="s">
        <v>35</v>
      </c>
      <c r="O15617">
        <v>8399</v>
      </c>
      <c r="P15617">
        <v>527</v>
      </c>
      <c r="Q15617">
        <v>2994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 t="s">
        <v>35</v>
      </c>
      <c r="AC15617" t="s">
        <v>35</v>
      </c>
    </row>
    <row r="15618" spans="1:29" x14ac:dyDescent="0.3">
      <c r="A15618" t="s">
        <v>3069</v>
      </c>
      <c r="B15618" t="s">
        <v>441</v>
      </c>
      <c r="C15618" t="s">
        <v>442</v>
      </c>
      <c r="D15618" t="s">
        <v>39</v>
      </c>
      <c r="E15618">
        <v>188000</v>
      </c>
      <c r="F15618" t="s">
        <v>266</v>
      </c>
      <c r="G15618" t="s">
        <v>78</v>
      </c>
      <c r="H15618" t="s">
        <v>47</v>
      </c>
      <c r="I15618" t="s">
        <v>926</v>
      </c>
      <c r="J15618">
        <v>0</v>
      </c>
      <c r="K15618">
        <v>0</v>
      </c>
      <c r="L15618">
        <v>0</v>
      </c>
      <c r="M15618" t="s">
        <v>35</v>
      </c>
      <c r="N15618" t="s">
        <v>35</v>
      </c>
      <c r="O15618">
        <v>7422</v>
      </c>
      <c r="P15618">
        <v>807</v>
      </c>
      <c r="Q15618">
        <v>2995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 t="s">
        <v>35</v>
      </c>
      <c r="AC15618" t="s">
        <v>35</v>
      </c>
    </row>
    <row r="15619" spans="1:29" x14ac:dyDescent="0.3">
      <c r="A15619" t="s">
        <v>3070</v>
      </c>
      <c r="B15619" t="s">
        <v>56</v>
      </c>
      <c r="C15619" t="s">
        <v>102</v>
      </c>
      <c r="D15619" t="s">
        <v>39</v>
      </c>
      <c r="E15619">
        <v>246000</v>
      </c>
      <c r="F15619" t="s">
        <v>64</v>
      </c>
      <c r="G15619" t="s">
        <v>79</v>
      </c>
      <c r="H15619" t="s">
        <v>75</v>
      </c>
      <c r="I15619" t="s">
        <v>852</v>
      </c>
      <c r="J15619">
        <v>180000</v>
      </c>
      <c r="K15619">
        <v>36000</v>
      </c>
      <c r="L15619">
        <v>30000</v>
      </c>
      <c r="M15619" t="s">
        <v>35</v>
      </c>
      <c r="N15619" t="s">
        <v>35</v>
      </c>
      <c r="O15619">
        <v>11521</v>
      </c>
      <c r="P15619">
        <v>819</v>
      </c>
      <c r="Q15619">
        <v>2996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 t="s">
        <v>35</v>
      </c>
      <c r="AC15619" t="s">
        <v>35</v>
      </c>
    </row>
    <row r="15620" spans="1:29" x14ac:dyDescent="0.3">
      <c r="A15620" t="s">
        <v>3071</v>
      </c>
      <c r="B15620" t="s">
        <v>119</v>
      </c>
      <c r="C15620" t="s">
        <v>258</v>
      </c>
      <c r="D15620" t="s">
        <v>796</v>
      </c>
      <c r="E15620">
        <v>120000</v>
      </c>
      <c r="F15620" t="s">
        <v>2774</v>
      </c>
      <c r="G15620" t="s">
        <v>72</v>
      </c>
      <c r="H15620" t="s">
        <v>48</v>
      </c>
      <c r="I15620" t="s">
        <v>832</v>
      </c>
      <c r="J15620">
        <v>0</v>
      </c>
      <c r="K15620">
        <v>0</v>
      </c>
      <c r="L15620">
        <v>0</v>
      </c>
      <c r="M15620" t="s">
        <v>35</v>
      </c>
      <c r="N15620" t="s">
        <v>35</v>
      </c>
      <c r="O15620">
        <v>7438</v>
      </c>
      <c r="P15620">
        <v>803</v>
      </c>
      <c r="Q15620">
        <v>2998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 t="s">
        <v>35</v>
      </c>
      <c r="AC15620" t="s">
        <v>35</v>
      </c>
    </row>
    <row r="15621" spans="1:29" x14ac:dyDescent="0.3">
      <c r="A15621" t="s">
        <v>3072</v>
      </c>
      <c r="B15621" t="s">
        <v>3073</v>
      </c>
      <c r="C15621" t="s">
        <v>45</v>
      </c>
      <c r="D15621" t="s">
        <v>52</v>
      </c>
      <c r="E15621">
        <v>590000</v>
      </c>
      <c r="F15621" t="s">
        <v>46</v>
      </c>
      <c r="G15621" t="s">
        <v>148</v>
      </c>
      <c r="H15621" t="s">
        <v>48</v>
      </c>
      <c r="I15621" t="s">
        <v>445</v>
      </c>
      <c r="J15621">
        <v>160000</v>
      </c>
      <c r="K15621">
        <v>240000</v>
      </c>
      <c r="L15621">
        <v>190000</v>
      </c>
      <c r="M15621" t="s">
        <v>35</v>
      </c>
      <c r="N15621" t="s">
        <v>35</v>
      </c>
      <c r="O15621">
        <v>11527</v>
      </c>
      <c r="P15621">
        <v>819</v>
      </c>
      <c r="Q15621">
        <v>2999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 t="s">
        <v>35</v>
      </c>
      <c r="AC15621" t="s">
        <v>35</v>
      </c>
    </row>
    <row r="15622" spans="1:29" x14ac:dyDescent="0.3">
      <c r="A15622" t="s">
        <v>3074</v>
      </c>
      <c r="B15622" t="s">
        <v>392</v>
      </c>
      <c r="C15622" t="s">
        <v>3075</v>
      </c>
      <c r="D15622" t="s">
        <v>32</v>
      </c>
      <c r="E15622">
        <v>157000</v>
      </c>
      <c r="F15622" t="s">
        <v>1427</v>
      </c>
      <c r="G15622" t="s">
        <v>113</v>
      </c>
      <c r="H15622" t="s">
        <v>113</v>
      </c>
      <c r="I15622" t="s">
        <v>997</v>
      </c>
      <c r="J15622">
        <v>0</v>
      </c>
      <c r="K15622">
        <v>0</v>
      </c>
      <c r="L15622">
        <v>0</v>
      </c>
      <c r="M15622" t="s">
        <v>35</v>
      </c>
      <c r="N15622" t="s">
        <v>35</v>
      </c>
      <c r="O15622">
        <v>11039</v>
      </c>
      <c r="P15622">
        <v>623</v>
      </c>
      <c r="Q15622">
        <v>300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 t="s">
        <v>35</v>
      </c>
      <c r="AC15622" t="s">
        <v>35</v>
      </c>
    </row>
    <row r="15623" spans="1:29" x14ac:dyDescent="0.3">
      <c r="A15623" t="s">
        <v>3076</v>
      </c>
      <c r="B15623" t="s">
        <v>91</v>
      </c>
      <c r="C15623" t="s">
        <v>163</v>
      </c>
      <c r="D15623" t="s">
        <v>39</v>
      </c>
      <c r="E15623">
        <v>223000</v>
      </c>
      <c r="F15623" t="s">
        <v>93</v>
      </c>
      <c r="G15623" t="s">
        <v>100</v>
      </c>
      <c r="H15623" t="s">
        <v>100</v>
      </c>
      <c r="I15623" t="s">
        <v>970</v>
      </c>
      <c r="J15623">
        <v>145000</v>
      </c>
      <c r="K15623">
        <v>63000</v>
      </c>
      <c r="L15623">
        <v>15000</v>
      </c>
      <c r="M15623" t="s">
        <v>35</v>
      </c>
      <c r="N15623" t="s">
        <v>35</v>
      </c>
      <c r="O15623">
        <v>7300</v>
      </c>
      <c r="P15623">
        <v>807</v>
      </c>
      <c r="Q15623">
        <v>3003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 t="s">
        <v>35</v>
      </c>
      <c r="AC15623" t="s">
        <v>35</v>
      </c>
    </row>
    <row r="15624" spans="1:29" x14ac:dyDescent="0.3">
      <c r="A15624" t="s">
        <v>3077</v>
      </c>
      <c r="B15624" t="s">
        <v>119</v>
      </c>
      <c r="C15624" t="s">
        <v>244</v>
      </c>
      <c r="D15624" t="s">
        <v>39</v>
      </c>
      <c r="E15624">
        <v>135000</v>
      </c>
      <c r="F15624" t="s">
        <v>520</v>
      </c>
      <c r="G15624" t="s">
        <v>48</v>
      </c>
      <c r="H15624" t="s">
        <v>48</v>
      </c>
      <c r="I15624" t="s">
        <v>832</v>
      </c>
      <c r="J15624">
        <v>99000</v>
      </c>
      <c r="K15624">
        <v>21000</v>
      </c>
      <c r="L15624">
        <v>15000</v>
      </c>
      <c r="M15624" t="s">
        <v>35</v>
      </c>
      <c r="N15624" t="s">
        <v>35</v>
      </c>
      <c r="O15624">
        <v>10648</v>
      </c>
      <c r="P15624">
        <v>508</v>
      </c>
      <c r="Q15624">
        <v>3005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 t="s">
        <v>35</v>
      </c>
      <c r="AC15624" t="s">
        <v>35</v>
      </c>
    </row>
    <row r="15625" spans="1:29" x14ac:dyDescent="0.3">
      <c r="A15625" t="s">
        <v>3078</v>
      </c>
      <c r="B15625" t="s">
        <v>44</v>
      </c>
      <c r="C15625" t="s">
        <v>98</v>
      </c>
      <c r="D15625" t="s">
        <v>39</v>
      </c>
      <c r="E15625">
        <v>136000</v>
      </c>
      <c r="F15625" t="s">
        <v>46</v>
      </c>
      <c r="G15625" t="s">
        <v>72</v>
      </c>
      <c r="H15625" t="s">
        <v>72</v>
      </c>
      <c r="I15625" t="s">
        <v>786</v>
      </c>
      <c r="J15625">
        <v>0</v>
      </c>
      <c r="K15625">
        <v>0</v>
      </c>
      <c r="L15625">
        <v>0</v>
      </c>
      <c r="M15625" t="s">
        <v>35</v>
      </c>
      <c r="N15625" t="s">
        <v>35</v>
      </c>
      <c r="O15625">
        <v>11527</v>
      </c>
      <c r="P15625">
        <v>819</v>
      </c>
      <c r="Q15625">
        <v>3006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 t="s">
        <v>35</v>
      </c>
      <c r="AC15625" t="s">
        <v>35</v>
      </c>
    </row>
    <row r="15626" spans="1:29" x14ac:dyDescent="0.3">
      <c r="A15626" t="s">
        <v>3079</v>
      </c>
      <c r="B15626" t="s">
        <v>77</v>
      </c>
      <c r="C15626" t="s">
        <v>158</v>
      </c>
      <c r="D15626" t="s">
        <v>39</v>
      </c>
      <c r="E15626">
        <v>200000</v>
      </c>
      <c r="F15626" t="s">
        <v>46</v>
      </c>
      <c r="G15626" t="s">
        <v>84</v>
      </c>
      <c r="H15626" t="s">
        <v>100</v>
      </c>
      <c r="I15626" t="s">
        <v>775</v>
      </c>
      <c r="J15626">
        <v>0</v>
      </c>
      <c r="K15626">
        <v>0</v>
      </c>
      <c r="L15626">
        <v>0</v>
      </c>
      <c r="M15626" t="s">
        <v>35</v>
      </c>
      <c r="N15626" t="s">
        <v>35</v>
      </c>
      <c r="O15626">
        <v>11527</v>
      </c>
      <c r="P15626">
        <v>819</v>
      </c>
      <c r="Q15626">
        <v>3007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 t="s">
        <v>35</v>
      </c>
      <c r="AC15626" t="s">
        <v>35</v>
      </c>
    </row>
    <row r="15627" spans="1:29" x14ac:dyDescent="0.3">
      <c r="A15627" t="s">
        <v>3080</v>
      </c>
      <c r="B15627" t="s">
        <v>30</v>
      </c>
      <c r="C15627" t="s">
        <v>544</v>
      </c>
      <c r="D15627" t="s">
        <v>39</v>
      </c>
      <c r="E15627">
        <v>315000</v>
      </c>
      <c r="F15627" t="s">
        <v>46</v>
      </c>
      <c r="G15627" t="s">
        <v>65</v>
      </c>
      <c r="H15627" t="s">
        <v>100</v>
      </c>
      <c r="I15627" t="s">
        <v>775</v>
      </c>
      <c r="J15627">
        <v>180000</v>
      </c>
      <c r="K15627">
        <v>120000</v>
      </c>
      <c r="L15627">
        <v>15000</v>
      </c>
      <c r="M15627" t="s">
        <v>35</v>
      </c>
      <c r="N15627" t="s">
        <v>35</v>
      </c>
      <c r="O15627">
        <v>11527</v>
      </c>
      <c r="P15627">
        <v>819</v>
      </c>
      <c r="Q15627">
        <v>3008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 t="s">
        <v>35</v>
      </c>
      <c r="AC15627" t="s">
        <v>35</v>
      </c>
    </row>
    <row r="15628" spans="1:29" x14ac:dyDescent="0.3">
      <c r="A15628" t="s">
        <v>3081</v>
      </c>
      <c r="B15628" t="s">
        <v>56</v>
      </c>
      <c r="C15628" t="s">
        <v>1060</v>
      </c>
      <c r="D15628" t="s">
        <v>39</v>
      </c>
      <c r="E15628">
        <v>215000</v>
      </c>
      <c r="F15628" t="s">
        <v>64</v>
      </c>
      <c r="G15628" t="s">
        <v>65</v>
      </c>
      <c r="H15628" t="s">
        <v>42</v>
      </c>
      <c r="I15628" t="s">
        <v>775</v>
      </c>
      <c r="J15628">
        <v>155000</v>
      </c>
      <c r="K15628">
        <v>30000</v>
      </c>
      <c r="L15628">
        <v>30000</v>
      </c>
      <c r="M15628" t="s">
        <v>35</v>
      </c>
      <c r="N15628" t="s">
        <v>35</v>
      </c>
      <c r="O15628">
        <v>11521</v>
      </c>
      <c r="P15628">
        <v>819</v>
      </c>
      <c r="Q15628">
        <v>3009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 t="s">
        <v>35</v>
      </c>
      <c r="AC15628" t="s">
        <v>35</v>
      </c>
    </row>
    <row r="15629" spans="1:29" x14ac:dyDescent="0.3">
      <c r="A15629" t="s">
        <v>3082</v>
      </c>
      <c r="B15629" t="s">
        <v>381</v>
      </c>
      <c r="C15629" t="s">
        <v>336</v>
      </c>
      <c r="D15629" t="s">
        <v>39</v>
      </c>
      <c r="E15629">
        <v>320000</v>
      </c>
      <c r="F15629" t="s">
        <v>40</v>
      </c>
      <c r="G15629" t="s">
        <v>41</v>
      </c>
      <c r="H15629" t="s">
        <v>69</v>
      </c>
      <c r="I15629" t="s">
        <v>772</v>
      </c>
      <c r="J15629">
        <v>0</v>
      </c>
      <c r="K15629">
        <v>0</v>
      </c>
      <c r="L15629">
        <v>0</v>
      </c>
      <c r="M15629" t="s">
        <v>35</v>
      </c>
      <c r="N15629" t="s">
        <v>35</v>
      </c>
      <c r="O15629">
        <v>7419</v>
      </c>
      <c r="P15629">
        <v>807</v>
      </c>
      <c r="Q15629">
        <v>301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 t="s">
        <v>35</v>
      </c>
      <c r="AC15629" t="s">
        <v>35</v>
      </c>
    </row>
    <row r="15630" spans="1:29" x14ac:dyDescent="0.3">
      <c r="A15630" t="s">
        <v>3083</v>
      </c>
      <c r="B15630" t="s">
        <v>916</v>
      </c>
      <c r="C15630" t="s">
        <v>3084</v>
      </c>
      <c r="D15630" t="s">
        <v>52</v>
      </c>
      <c r="E15630">
        <v>568000</v>
      </c>
      <c r="F15630" t="s">
        <v>266</v>
      </c>
      <c r="G15630" t="s">
        <v>66</v>
      </c>
      <c r="H15630" t="s">
        <v>41</v>
      </c>
      <c r="I15630" t="s">
        <v>775</v>
      </c>
      <c r="J15630">
        <v>210000</v>
      </c>
      <c r="K15630">
        <v>330000</v>
      </c>
      <c r="L15630">
        <v>28000</v>
      </c>
      <c r="M15630" t="s">
        <v>35</v>
      </c>
      <c r="N15630" t="s">
        <v>35</v>
      </c>
      <c r="O15630">
        <v>7422</v>
      </c>
      <c r="P15630">
        <v>807</v>
      </c>
      <c r="Q15630">
        <v>3011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 t="s">
        <v>35</v>
      </c>
      <c r="AC15630" t="s">
        <v>35</v>
      </c>
    </row>
    <row r="15631" spans="1:29" x14ac:dyDescent="0.3">
      <c r="A15631" t="s">
        <v>3085</v>
      </c>
      <c r="B15631" t="s">
        <v>916</v>
      </c>
      <c r="C15631" t="s">
        <v>3084</v>
      </c>
      <c r="D15631" t="s">
        <v>52</v>
      </c>
      <c r="E15631">
        <v>568000</v>
      </c>
      <c r="F15631" t="s">
        <v>266</v>
      </c>
      <c r="G15631" t="s">
        <v>66</v>
      </c>
      <c r="H15631" t="s">
        <v>41</v>
      </c>
      <c r="I15631" t="s">
        <v>775</v>
      </c>
      <c r="J15631">
        <v>210000</v>
      </c>
      <c r="K15631">
        <v>330000</v>
      </c>
      <c r="L15631">
        <v>28000</v>
      </c>
      <c r="M15631" t="s">
        <v>35</v>
      </c>
      <c r="N15631" t="s">
        <v>35</v>
      </c>
      <c r="O15631">
        <v>7422</v>
      </c>
      <c r="P15631">
        <v>807</v>
      </c>
      <c r="Q15631">
        <v>3012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 t="s">
        <v>35</v>
      </c>
      <c r="AC15631" t="s">
        <v>35</v>
      </c>
    </row>
    <row r="15632" spans="1:29" x14ac:dyDescent="0.3">
      <c r="A15632" t="s">
        <v>3086</v>
      </c>
      <c r="B15632" t="s">
        <v>50</v>
      </c>
      <c r="C15632" t="s">
        <v>51</v>
      </c>
      <c r="D15632" t="s">
        <v>52</v>
      </c>
      <c r="E15632">
        <v>500000</v>
      </c>
      <c r="F15632" t="s">
        <v>40</v>
      </c>
      <c r="G15632" t="s">
        <v>79</v>
      </c>
      <c r="H15632" t="s">
        <v>54</v>
      </c>
      <c r="I15632" t="s">
        <v>832</v>
      </c>
      <c r="J15632">
        <v>0</v>
      </c>
      <c r="K15632">
        <v>0</v>
      </c>
      <c r="L15632">
        <v>0</v>
      </c>
      <c r="M15632" t="s">
        <v>35</v>
      </c>
      <c r="N15632" t="s">
        <v>35</v>
      </c>
      <c r="O15632">
        <v>7419</v>
      </c>
      <c r="P15632">
        <v>807</v>
      </c>
      <c r="Q15632">
        <v>3013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 t="s">
        <v>35</v>
      </c>
      <c r="AC15632" t="s">
        <v>35</v>
      </c>
    </row>
    <row r="15633" spans="1:29" x14ac:dyDescent="0.3">
      <c r="A15633" t="s">
        <v>3087</v>
      </c>
      <c r="B15633" t="s">
        <v>492</v>
      </c>
      <c r="C15633" t="s">
        <v>1505</v>
      </c>
      <c r="D15633" t="s">
        <v>39</v>
      </c>
      <c r="E15633">
        <v>145000</v>
      </c>
      <c r="F15633" t="s">
        <v>530</v>
      </c>
      <c r="G15633" t="s">
        <v>47</v>
      </c>
      <c r="H15633" t="s">
        <v>69</v>
      </c>
      <c r="I15633" t="s">
        <v>786</v>
      </c>
      <c r="J15633">
        <v>0</v>
      </c>
      <c r="K15633">
        <v>0</v>
      </c>
      <c r="L15633">
        <v>0</v>
      </c>
      <c r="M15633" t="s">
        <v>35</v>
      </c>
      <c r="N15633" t="s">
        <v>35</v>
      </c>
      <c r="O15633">
        <v>7430</v>
      </c>
      <c r="P15633">
        <v>807</v>
      </c>
      <c r="Q15633">
        <v>3015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 t="s">
        <v>35</v>
      </c>
      <c r="AC15633" t="s">
        <v>35</v>
      </c>
    </row>
    <row r="15634" spans="1:29" x14ac:dyDescent="0.3">
      <c r="A15634" t="s">
        <v>3088</v>
      </c>
      <c r="B15634" t="s">
        <v>119</v>
      </c>
      <c r="C15634" t="s">
        <v>199</v>
      </c>
      <c r="D15634" t="s">
        <v>39</v>
      </c>
      <c r="E15634">
        <v>120000</v>
      </c>
      <c r="F15634" t="s">
        <v>40</v>
      </c>
      <c r="G15634" t="s">
        <v>47</v>
      </c>
      <c r="H15634" t="s">
        <v>100</v>
      </c>
      <c r="I15634" t="s">
        <v>772</v>
      </c>
      <c r="J15634">
        <v>0</v>
      </c>
      <c r="K15634">
        <v>0</v>
      </c>
      <c r="L15634">
        <v>0</v>
      </c>
      <c r="M15634" t="s">
        <v>35</v>
      </c>
      <c r="N15634" t="s">
        <v>35</v>
      </c>
      <c r="O15634">
        <v>7419</v>
      </c>
      <c r="P15634">
        <v>807</v>
      </c>
      <c r="Q15634">
        <v>3016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 t="s">
        <v>35</v>
      </c>
      <c r="AC15634" t="s">
        <v>35</v>
      </c>
    </row>
    <row r="15635" spans="1:29" x14ac:dyDescent="0.3">
      <c r="A15635" t="s">
        <v>3089</v>
      </c>
      <c r="B15635" t="s">
        <v>95</v>
      </c>
      <c r="C15635" t="s">
        <v>1249</v>
      </c>
      <c r="D15635" t="s">
        <v>39</v>
      </c>
      <c r="E15635">
        <v>333000</v>
      </c>
      <c r="F15635" t="s">
        <v>40</v>
      </c>
      <c r="G15635" t="s">
        <v>42</v>
      </c>
      <c r="H15635" t="s">
        <v>48</v>
      </c>
      <c r="I15635" t="s">
        <v>775</v>
      </c>
      <c r="J15635">
        <v>155000</v>
      </c>
      <c r="K15635">
        <v>138000</v>
      </c>
      <c r="L15635">
        <v>40000</v>
      </c>
      <c r="M15635" t="s">
        <v>35</v>
      </c>
      <c r="N15635" t="s">
        <v>35</v>
      </c>
      <c r="O15635">
        <v>7419</v>
      </c>
      <c r="P15635">
        <v>807</v>
      </c>
      <c r="Q15635">
        <v>3017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 t="s">
        <v>35</v>
      </c>
      <c r="AC15635" t="s">
        <v>35</v>
      </c>
    </row>
    <row r="15636" spans="1:29" x14ac:dyDescent="0.3">
      <c r="A15636" t="s">
        <v>3090</v>
      </c>
      <c r="B15636" t="s">
        <v>77</v>
      </c>
      <c r="C15636" t="s">
        <v>585</v>
      </c>
      <c r="D15636" t="s">
        <v>39</v>
      </c>
      <c r="E15636">
        <v>165000</v>
      </c>
      <c r="F15636" t="s">
        <v>40</v>
      </c>
      <c r="G15636" t="s">
        <v>42</v>
      </c>
      <c r="H15636" t="s">
        <v>42</v>
      </c>
      <c r="I15636" t="s">
        <v>772</v>
      </c>
      <c r="J15636">
        <v>150000</v>
      </c>
      <c r="K15636">
        <v>7000</v>
      </c>
      <c r="L15636">
        <v>8000</v>
      </c>
      <c r="M15636" t="s">
        <v>35</v>
      </c>
      <c r="N15636" t="s">
        <v>35</v>
      </c>
      <c r="O15636">
        <v>7419</v>
      </c>
      <c r="P15636">
        <v>807</v>
      </c>
      <c r="Q15636">
        <v>3019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 t="s">
        <v>35</v>
      </c>
      <c r="AC15636" t="s">
        <v>35</v>
      </c>
    </row>
    <row r="15637" spans="1:29" x14ac:dyDescent="0.3">
      <c r="A15637" t="s">
        <v>3091</v>
      </c>
      <c r="B15637" t="s">
        <v>44</v>
      </c>
      <c r="C15637" t="s">
        <v>69</v>
      </c>
      <c r="D15637" t="s">
        <v>39</v>
      </c>
      <c r="E15637">
        <v>138000</v>
      </c>
      <c r="F15637" t="s">
        <v>46</v>
      </c>
      <c r="G15637" t="s">
        <v>48</v>
      </c>
      <c r="H15637" t="s">
        <v>72</v>
      </c>
      <c r="I15637" t="s">
        <v>786</v>
      </c>
      <c r="J15637">
        <v>100000</v>
      </c>
      <c r="K15637">
        <v>3000</v>
      </c>
      <c r="L15637">
        <v>35000</v>
      </c>
      <c r="M15637" t="s">
        <v>35</v>
      </c>
      <c r="N15637" t="s">
        <v>3092</v>
      </c>
      <c r="O15637">
        <v>11527</v>
      </c>
      <c r="P15637">
        <v>819</v>
      </c>
      <c r="Q15637">
        <v>302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 t="s">
        <v>35</v>
      </c>
      <c r="AC15637" t="s">
        <v>35</v>
      </c>
    </row>
    <row r="15638" spans="1:29" x14ac:dyDescent="0.3">
      <c r="A15638" t="s">
        <v>3093</v>
      </c>
      <c r="B15638" t="s">
        <v>1433</v>
      </c>
      <c r="C15638" t="s">
        <v>31</v>
      </c>
      <c r="D15638" t="s">
        <v>39</v>
      </c>
      <c r="E15638">
        <v>130000</v>
      </c>
      <c r="F15638" t="s">
        <v>46</v>
      </c>
      <c r="G15638" t="s">
        <v>48</v>
      </c>
      <c r="H15638" t="s">
        <v>173</v>
      </c>
      <c r="I15638" t="s">
        <v>786</v>
      </c>
      <c r="J15638">
        <v>105000</v>
      </c>
      <c r="K15638">
        <v>20000</v>
      </c>
      <c r="L15638">
        <v>5000</v>
      </c>
      <c r="M15638" t="s">
        <v>35</v>
      </c>
      <c r="N15638" t="s">
        <v>3094</v>
      </c>
      <c r="O15638">
        <v>11527</v>
      </c>
      <c r="P15638">
        <v>819</v>
      </c>
      <c r="Q15638">
        <v>3021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 t="s">
        <v>35</v>
      </c>
      <c r="AC15638" t="s">
        <v>35</v>
      </c>
    </row>
    <row r="15639" spans="1:29" x14ac:dyDescent="0.3">
      <c r="A15639" t="s">
        <v>3095</v>
      </c>
      <c r="B15639" t="s">
        <v>91</v>
      </c>
      <c r="C15639" t="s">
        <v>219</v>
      </c>
      <c r="D15639" t="s">
        <v>39</v>
      </c>
      <c r="E15639">
        <v>520000</v>
      </c>
      <c r="F15639" t="s">
        <v>40</v>
      </c>
      <c r="G15639" t="s">
        <v>148</v>
      </c>
      <c r="H15639" t="s">
        <v>48</v>
      </c>
      <c r="I15639" t="s">
        <v>873</v>
      </c>
      <c r="J15639">
        <v>225000</v>
      </c>
      <c r="K15639">
        <v>250000</v>
      </c>
      <c r="L15639">
        <v>45000</v>
      </c>
      <c r="M15639" t="s">
        <v>35</v>
      </c>
      <c r="N15639" t="s">
        <v>35</v>
      </c>
      <c r="O15639">
        <v>7419</v>
      </c>
      <c r="P15639">
        <v>807</v>
      </c>
      <c r="Q15639">
        <v>3022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 t="s">
        <v>35</v>
      </c>
      <c r="AC15639" t="s">
        <v>35</v>
      </c>
    </row>
    <row r="15640" spans="1:29" x14ac:dyDescent="0.3">
      <c r="A15640" t="s">
        <v>3096</v>
      </c>
      <c r="B15640" t="s">
        <v>30</v>
      </c>
      <c r="C15640" t="s">
        <v>544</v>
      </c>
      <c r="D15640" t="s">
        <v>39</v>
      </c>
      <c r="E15640">
        <v>181000</v>
      </c>
      <c r="F15640" t="s">
        <v>33</v>
      </c>
      <c r="G15640" t="s">
        <v>54</v>
      </c>
      <c r="H15640" t="s">
        <v>54</v>
      </c>
      <c r="I15640" t="s">
        <v>775</v>
      </c>
      <c r="J15640">
        <v>0</v>
      </c>
      <c r="K15640">
        <v>0</v>
      </c>
      <c r="L15640">
        <v>0</v>
      </c>
      <c r="M15640" t="s">
        <v>35</v>
      </c>
      <c r="N15640" t="s">
        <v>35</v>
      </c>
      <c r="O15640">
        <v>7392</v>
      </c>
      <c r="P15640">
        <v>807</v>
      </c>
      <c r="Q15640">
        <v>3023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 t="s">
        <v>35</v>
      </c>
      <c r="AC15640" t="s">
        <v>35</v>
      </c>
    </row>
    <row r="15641" spans="1:29" x14ac:dyDescent="0.3">
      <c r="A15641" t="s">
        <v>3097</v>
      </c>
      <c r="B15641" t="s">
        <v>50</v>
      </c>
      <c r="C15641" t="s">
        <v>216</v>
      </c>
      <c r="D15641" t="s">
        <v>39</v>
      </c>
      <c r="E15641">
        <v>304000</v>
      </c>
      <c r="F15641" t="s">
        <v>116</v>
      </c>
      <c r="G15641" t="s">
        <v>65</v>
      </c>
      <c r="H15641" t="s">
        <v>314</v>
      </c>
      <c r="I15641" t="s">
        <v>794</v>
      </c>
      <c r="J15641">
        <v>182000</v>
      </c>
      <c r="K15641">
        <v>100000</v>
      </c>
      <c r="L15641">
        <v>22000</v>
      </c>
      <c r="M15641" t="s">
        <v>35</v>
      </c>
      <c r="N15641" t="s">
        <v>35</v>
      </c>
      <c r="O15641">
        <v>7158</v>
      </c>
      <c r="P15641">
        <v>807</v>
      </c>
      <c r="Q15641">
        <v>3024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 t="s">
        <v>35</v>
      </c>
      <c r="AC15641" t="s">
        <v>35</v>
      </c>
    </row>
    <row r="15642" spans="1:29" x14ac:dyDescent="0.3">
      <c r="A15642" t="s">
        <v>3098</v>
      </c>
      <c r="B15642" t="s">
        <v>56</v>
      </c>
      <c r="C15642" t="s">
        <v>71</v>
      </c>
      <c r="D15642" t="s">
        <v>39</v>
      </c>
      <c r="E15642">
        <v>150000</v>
      </c>
      <c r="F15642" t="s">
        <v>64</v>
      </c>
      <c r="G15642" t="s">
        <v>72</v>
      </c>
      <c r="H15642" t="s">
        <v>72</v>
      </c>
      <c r="I15642" t="s">
        <v>970</v>
      </c>
      <c r="J15642">
        <v>111000</v>
      </c>
      <c r="K15642">
        <v>35000</v>
      </c>
      <c r="L15642">
        <v>5000</v>
      </c>
      <c r="M15642" t="s">
        <v>35</v>
      </c>
      <c r="N15642" t="s">
        <v>35</v>
      </c>
      <c r="O15642">
        <v>11521</v>
      </c>
      <c r="P15642">
        <v>819</v>
      </c>
      <c r="Q15642">
        <v>3025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 t="s">
        <v>35</v>
      </c>
      <c r="AC15642" t="s">
        <v>35</v>
      </c>
    </row>
    <row r="15643" spans="1:29" x14ac:dyDescent="0.3">
      <c r="A15643" t="s">
        <v>3099</v>
      </c>
      <c r="B15643" t="s">
        <v>3100</v>
      </c>
      <c r="C15643" t="s">
        <v>3057</v>
      </c>
      <c r="D15643" t="s">
        <v>39</v>
      </c>
      <c r="E15643">
        <v>100000</v>
      </c>
      <c r="F15643" t="s">
        <v>378</v>
      </c>
      <c r="G15643" t="s">
        <v>48</v>
      </c>
      <c r="H15643" t="s">
        <v>48</v>
      </c>
      <c r="I15643" t="s">
        <v>775</v>
      </c>
      <c r="J15643">
        <v>85000</v>
      </c>
      <c r="K15643">
        <v>5000</v>
      </c>
      <c r="L15643">
        <v>10000</v>
      </c>
      <c r="M15643" t="s">
        <v>35</v>
      </c>
      <c r="N15643" t="s">
        <v>3101</v>
      </c>
      <c r="O15643">
        <v>1320</v>
      </c>
      <c r="P15643">
        <v>0</v>
      </c>
      <c r="Q15643">
        <v>3027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 t="s">
        <v>35</v>
      </c>
      <c r="AC15643" t="s">
        <v>35</v>
      </c>
    </row>
    <row r="15644" spans="1:29" x14ac:dyDescent="0.3">
      <c r="A15644" t="s">
        <v>3102</v>
      </c>
      <c r="B15644" t="s">
        <v>91</v>
      </c>
      <c r="C15644" t="s">
        <v>219</v>
      </c>
      <c r="D15644" t="s">
        <v>39</v>
      </c>
      <c r="E15644">
        <v>514000</v>
      </c>
      <c r="F15644" t="s">
        <v>93</v>
      </c>
      <c r="G15644" t="s">
        <v>141</v>
      </c>
      <c r="H15644" t="s">
        <v>100</v>
      </c>
      <c r="I15644" t="s">
        <v>875</v>
      </c>
      <c r="J15644">
        <v>220000</v>
      </c>
      <c r="K15644">
        <v>250000</v>
      </c>
      <c r="L15644">
        <v>44000</v>
      </c>
      <c r="M15644" t="s">
        <v>35</v>
      </c>
      <c r="N15644" t="s">
        <v>35</v>
      </c>
      <c r="O15644">
        <v>7300</v>
      </c>
      <c r="P15644">
        <v>807</v>
      </c>
      <c r="Q15644">
        <v>3028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 t="s">
        <v>35</v>
      </c>
      <c r="AC15644" t="s">
        <v>35</v>
      </c>
    </row>
    <row r="15645" spans="1:29" x14ac:dyDescent="0.3">
      <c r="A15645" t="s">
        <v>3103</v>
      </c>
      <c r="B15645" t="s">
        <v>77</v>
      </c>
      <c r="C15645" t="s">
        <v>158</v>
      </c>
      <c r="D15645" t="s">
        <v>39</v>
      </c>
      <c r="E15645">
        <v>320000</v>
      </c>
      <c r="F15645" t="s">
        <v>82</v>
      </c>
      <c r="G15645" t="s">
        <v>148</v>
      </c>
      <c r="H15645" t="s">
        <v>100</v>
      </c>
      <c r="I15645" t="s">
        <v>852</v>
      </c>
      <c r="J15645">
        <v>195000</v>
      </c>
      <c r="K15645">
        <v>96000</v>
      </c>
      <c r="L15645">
        <v>29000</v>
      </c>
      <c r="M15645" t="s">
        <v>35</v>
      </c>
      <c r="N15645" t="s">
        <v>35</v>
      </c>
      <c r="O15645">
        <v>11470</v>
      </c>
      <c r="P15645">
        <v>819</v>
      </c>
      <c r="Q15645">
        <v>303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 t="s">
        <v>35</v>
      </c>
      <c r="AC15645" t="s">
        <v>35</v>
      </c>
    </row>
    <row r="15646" spans="1:29" x14ac:dyDescent="0.3">
      <c r="A15646" t="s">
        <v>3104</v>
      </c>
      <c r="B15646" t="s">
        <v>44</v>
      </c>
      <c r="C15646" t="s">
        <v>45</v>
      </c>
      <c r="D15646" t="s">
        <v>32</v>
      </c>
      <c r="E15646">
        <v>430000</v>
      </c>
      <c r="F15646" t="s">
        <v>46</v>
      </c>
      <c r="G15646" t="s">
        <v>148</v>
      </c>
      <c r="H15646" t="s">
        <v>100</v>
      </c>
      <c r="I15646" t="s">
        <v>816</v>
      </c>
      <c r="J15646">
        <v>0</v>
      </c>
      <c r="K15646">
        <v>0</v>
      </c>
      <c r="L15646">
        <v>0</v>
      </c>
      <c r="M15646" t="s">
        <v>35</v>
      </c>
      <c r="N15646" t="s">
        <v>35</v>
      </c>
      <c r="O15646">
        <v>11527</v>
      </c>
      <c r="P15646">
        <v>819</v>
      </c>
      <c r="Q15646">
        <v>3031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 t="s">
        <v>35</v>
      </c>
      <c r="AC15646" t="s">
        <v>35</v>
      </c>
    </row>
    <row r="15647" spans="1:29" x14ac:dyDescent="0.3">
      <c r="A15647" t="s">
        <v>3105</v>
      </c>
      <c r="B15647" t="s">
        <v>2799</v>
      </c>
      <c r="C15647" t="s">
        <v>2248</v>
      </c>
      <c r="D15647" t="s">
        <v>32</v>
      </c>
      <c r="E15647">
        <v>260000</v>
      </c>
      <c r="F15647" t="s">
        <v>40</v>
      </c>
      <c r="G15647" t="s">
        <v>65</v>
      </c>
      <c r="H15647" t="s">
        <v>72</v>
      </c>
      <c r="I15647" t="s">
        <v>772</v>
      </c>
      <c r="J15647">
        <v>0</v>
      </c>
      <c r="K15647">
        <v>0</v>
      </c>
      <c r="L15647">
        <v>0</v>
      </c>
      <c r="M15647" t="s">
        <v>35</v>
      </c>
      <c r="N15647" t="s">
        <v>35</v>
      </c>
      <c r="O15647">
        <v>7419</v>
      </c>
      <c r="P15647">
        <v>807</v>
      </c>
      <c r="Q15647">
        <v>3032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 t="s">
        <v>35</v>
      </c>
      <c r="AC15647" t="s">
        <v>35</v>
      </c>
    </row>
    <row r="15648" spans="1:29" x14ac:dyDescent="0.3">
      <c r="A15648" t="s">
        <v>3106</v>
      </c>
      <c r="B15648" t="s">
        <v>44</v>
      </c>
      <c r="C15648" t="s">
        <v>89</v>
      </c>
      <c r="D15648" t="s">
        <v>39</v>
      </c>
      <c r="E15648">
        <v>180000</v>
      </c>
      <c r="F15648" t="s">
        <v>46</v>
      </c>
      <c r="G15648" t="s">
        <v>42</v>
      </c>
      <c r="H15648" t="s">
        <v>34</v>
      </c>
      <c r="I15648" t="s">
        <v>775</v>
      </c>
      <c r="J15648">
        <v>135000</v>
      </c>
      <c r="K15648">
        <v>20000</v>
      </c>
      <c r="L15648">
        <v>25000</v>
      </c>
      <c r="M15648" t="s">
        <v>35</v>
      </c>
      <c r="N15648" t="s">
        <v>35</v>
      </c>
      <c r="O15648">
        <v>11527</v>
      </c>
      <c r="P15648">
        <v>819</v>
      </c>
      <c r="Q15648">
        <v>3033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 t="s">
        <v>35</v>
      </c>
      <c r="AC15648" t="s">
        <v>35</v>
      </c>
    </row>
    <row r="15649" spans="1:29" x14ac:dyDescent="0.3">
      <c r="A15649" t="s">
        <v>3107</v>
      </c>
      <c r="B15649" t="s">
        <v>119</v>
      </c>
      <c r="C15649" t="s">
        <v>255</v>
      </c>
      <c r="D15649" t="s">
        <v>32</v>
      </c>
      <c r="E15649">
        <v>350000</v>
      </c>
      <c r="F15649" t="s">
        <v>40</v>
      </c>
      <c r="G15649" t="s">
        <v>47</v>
      </c>
      <c r="H15649" t="s">
        <v>100</v>
      </c>
      <c r="I15649" t="s">
        <v>875</v>
      </c>
      <c r="J15649">
        <v>0</v>
      </c>
      <c r="K15649">
        <v>0</v>
      </c>
      <c r="L15649">
        <v>0</v>
      </c>
      <c r="M15649" t="s">
        <v>35</v>
      </c>
      <c r="N15649" t="s">
        <v>35</v>
      </c>
      <c r="O15649">
        <v>7419</v>
      </c>
      <c r="P15649">
        <v>807</v>
      </c>
      <c r="Q15649">
        <v>3035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 t="s">
        <v>35</v>
      </c>
      <c r="AC15649" t="s">
        <v>35</v>
      </c>
    </row>
    <row r="15650" spans="1:29" x14ac:dyDescent="0.3">
      <c r="A15650" t="s">
        <v>3108</v>
      </c>
      <c r="B15650" t="s">
        <v>119</v>
      </c>
      <c r="C15650" t="s">
        <v>244</v>
      </c>
      <c r="D15650" t="s">
        <v>39</v>
      </c>
      <c r="E15650">
        <v>158000</v>
      </c>
      <c r="F15650" t="s">
        <v>58</v>
      </c>
      <c r="G15650" t="s">
        <v>48</v>
      </c>
      <c r="H15650" t="s">
        <v>48</v>
      </c>
      <c r="I15650" t="s">
        <v>775</v>
      </c>
      <c r="J15650">
        <v>116000</v>
      </c>
      <c r="K15650">
        <v>25000</v>
      </c>
      <c r="L15650">
        <v>18000</v>
      </c>
      <c r="M15650" t="s">
        <v>35</v>
      </c>
      <c r="N15650" t="s">
        <v>35</v>
      </c>
      <c r="O15650">
        <v>7322</v>
      </c>
      <c r="P15650">
        <v>807</v>
      </c>
      <c r="Q15650">
        <v>3036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 t="s">
        <v>35</v>
      </c>
      <c r="AC15650" t="s">
        <v>35</v>
      </c>
    </row>
    <row r="15651" spans="1:29" x14ac:dyDescent="0.3">
      <c r="A15651" t="s">
        <v>3109</v>
      </c>
      <c r="B15651" t="s">
        <v>3110</v>
      </c>
      <c r="C15651" t="s">
        <v>227</v>
      </c>
      <c r="D15651" t="s">
        <v>52</v>
      </c>
      <c r="E15651">
        <v>122000</v>
      </c>
      <c r="F15651" t="s">
        <v>424</v>
      </c>
      <c r="G15651" t="s">
        <v>72</v>
      </c>
      <c r="H15651" t="s">
        <v>69</v>
      </c>
      <c r="I15651" t="s">
        <v>786</v>
      </c>
      <c r="J15651">
        <v>112000</v>
      </c>
      <c r="K15651">
        <v>0</v>
      </c>
      <c r="L15651">
        <v>10000</v>
      </c>
      <c r="M15651" t="s">
        <v>35</v>
      </c>
      <c r="N15651" t="s">
        <v>35</v>
      </c>
      <c r="O15651">
        <v>8816</v>
      </c>
      <c r="P15651">
        <v>506</v>
      </c>
      <c r="Q15651">
        <v>3038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 t="s">
        <v>35</v>
      </c>
      <c r="AC15651" t="s">
        <v>35</v>
      </c>
    </row>
    <row r="15652" spans="1:29" x14ac:dyDescent="0.3">
      <c r="A15652" t="s">
        <v>3111</v>
      </c>
      <c r="B15652" t="s">
        <v>381</v>
      </c>
      <c r="C15652" t="s">
        <v>31</v>
      </c>
      <c r="D15652" t="s">
        <v>39</v>
      </c>
      <c r="E15652">
        <v>310000</v>
      </c>
      <c r="F15652" t="s">
        <v>122</v>
      </c>
      <c r="G15652" t="s">
        <v>47</v>
      </c>
      <c r="H15652" t="s">
        <v>72</v>
      </c>
      <c r="I15652" t="s">
        <v>772</v>
      </c>
      <c r="J15652">
        <v>185000</v>
      </c>
      <c r="K15652">
        <v>100000</v>
      </c>
      <c r="L15652">
        <v>25000</v>
      </c>
      <c r="M15652" t="s">
        <v>35</v>
      </c>
      <c r="N15652" t="s">
        <v>35</v>
      </c>
      <c r="O15652">
        <v>10182</v>
      </c>
      <c r="P15652">
        <v>501</v>
      </c>
      <c r="Q15652">
        <v>3039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 t="s">
        <v>35</v>
      </c>
      <c r="AC15652" t="s">
        <v>35</v>
      </c>
    </row>
    <row r="15653" spans="1:29" x14ac:dyDescent="0.3">
      <c r="A15653" t="s">
        <v>3112</v>
      </c>
      <c r="B15653" t="s">
        <v>91</v>
      </c>
      <c r="C15653" t="s">
        <v>2284</v>
      </c>
      <c r="D15653" t="s">
        <v>32</v>
      </c>
      <c r="E15653">
        <v>345000</v>
      </c>
      <c r="F15653" t="s">
        <v>93</v>
      </c>
      <c r="G15653" t="s">
        <v>75</v>
      </c>
      <c r="H15653" t="s">
        <v>48</v>
      </c>
      <c r="I15653" t="s">
        <v>832</v>
      </c>
      <c r="J15653">
        <v>0</v>
      </c>
      <c r="K15653">
        <v>0</v>
      </c>
      <c r="L15653">
        <v>0</v>
      </c>
      <c r="M15653" t="s">
        <v>35</v>
      </c>
      <c r="N15653" t="s">
        <v>35</v>
      </c>
      <c r="O15653">
        <v>7300</v>
      </c>
      <c r="P15653">
        <v>807</v>
      </c>
      <c r="Q15653">
        <v>3041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 t="s">
        <v>35</v>
      </c>
      <c r="AC15653" t="s">
        <v>35</v>
      </c>
    </row>
    <row r="15654" spans="1:29" x14ac:dyDescent="0.3">
      <c r="A15654" t="s">
        <v>3113</v>
      </c>
      <c r="B15654" t="s">
        <v>119</v>
      </c>
      <c r="C15654" t="s">
        <v>89</v>
      </c>
      <c r="D15654" t="s">
        <v>39</v>
      </c>
      <c r="E15654">
        <v>377000</v>
      </c>
      <c r="F15654" t="s">
        <v>334</v>
      </c>
      <c r="G15654" t="s">
        <v>84</v>
      </c>
      <c r="H15654" t="s">
        <v>47</v>
      </c>
      <c r="I15654" t="s">
        <v>775</v>
      </c>
      <c r="J15654">
        <v>192000</v>
      </c>
      <c r="K15654">
        <v>150000</v>
      </c>
      <c r="L15654">
        <v>35000</v>
      </c>
      <c r="M15654" t="s">
        <v>35</v>
      </c>
      <c r="N15654" t="s">
        <v>35</v>
      </c>
      <c r="O15654">
        <v>11497</v>
      </c>
      <c r="P15654">
        <v>819</v>
      </c>
      <c r="Q15654">
        <v>3042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 t="s">
        <v>35</v>
      </c>
      <c r="AC15654" t="s">
        <v>35</v>
      </c>
    </row>
    <row r="15655" spans="1:29" x14ac:dyDescent="0.3">
      <c r="A15655" t="s">
        <v>3114</v>
      </c>
      <c r="B15655" t="s">
        <v>277</v>
      </c>
      <c r="C15655" t="s">
        <v>89</v>
      </c>
      <c r="D15655" t="s">
        <v>39</v>
      </c>
      <c r="E15655">
        <v>400000</v>
      </c>
      <c r="F15655" t="s">
        <v>40</v>
      </c>
      <c r="G15655" t="s">
        <v>41</v>
      </c>
      <c r="H15655" t="s">
        <v>42</v>
      </c>
      <c r="I15655" t="s">
        <v>875</v>
      </c>
      <c r="J15655">
        <v>200000</v>
      </c>
      <c r="K15655">
        <v>160000</v>
      </c>
      <c r="L15655">
        <v>40000</v>
      </c>
      <c r="M15655" t="s">
        <v>35</v>
      </c>
      <c r="N15655" t="s">
        <v>35</v>
      </c>
      <c r="O15655">
        <v>7419</v>
      </c>
      <c r="P15655">
        <v>807</v>
      </c>
      <c r="Q15655">
        <v>3043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 t="s">
        <v>35</v>
      </c>
      <c r="AC15655" t="s">
        <v>35</v>
      </c>
    </row>
    <row r="15656" spans="1:29" x14ac:dyDescent="0.3">
      <c r="A15656" t="s">
        <v>3115</v>
      </c>
      <c r="B15656" t="s">
        <v>91</v>
      </c>
      <c r="C15656" t="s">
        <v>31</v>
      </c>
      <c r="D15656" t="s">
        <v>39</v>
      </c>
      <c r="E15656">
        <v>178000</v>
      </c>
      <c r="F15656" t="s">
        <v>93</v>
      </c>
      <c r="G15656" t="s">
        <v>48</v>
      </c>
      <c r="H15656" t="s">
        <v>48</v>
      </c>
      <c r="I15656" t="s">
        <v>273</v>
      </c>
      <c r="J15656">
        <v>115000</v>
      </c>
      <c r="K15656">
        <v>40000</v>
      </c>
      <c r="L15656">
        <v>23000</v>
      </c>
      <c r="M15656" t="s">
        <v>35</v>
      </c>
      <c r="N15656" t="s">
        <v>35</v>
      </c>
      <c r="O15656">
        <v>7300</v>
      </c>
      <c r="P15656">
        <v>807</v>
      </c>
      <c r="Q15656">
        <v>3044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 t="s">
        <v>35</v>
      </c>
      <c r="AC15656" t="s">
        <v>35</v>
      </c>
    </row>
    <row r="15657" spans="1:29" x14ac:dyDescent="0.3">
      <c r="A15657" t="s">
        <v>3116</v>
      </c>
      <c r="B15657" t="s">
        <v>50</v>
      </c>
      <c r="C15657" t="s">
        <v>216</v>
      </c>
      <c r="D15657" t="s">
        <v>39</v>
      </c>
      <c r="E15657">
        <v>290000</v>
      </c>
      <c r="F15657" t="s">
        <v>116</v>
      </c>
      <c r="G15657" t="s">
        <v>69</v>
      </c>
      <c r="H15657" t="s">
        <v>100</v>
      </c>
      <c r="I15657" t="s">
        <v>832</v>
      </c>
      <c r="J15657">
        <v>170000</v>
      </c>
      <c r="K15657">
        <v>105000</v>
      </c>
      <c r="L15657">
        <v>15000</v>
      </c>
      <c r="M15657" t="s">
        <v>35</v>
      </c>
      <c r="N15657" t="s">
        <v>35</v>
      </c>
      <c r="O15657">
        <v>7158</v>
      </c>
      <c r="P15657">
        <v>807</v>
      </c>
      <c r="Q15657">
        <v>3045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 t="s">
        <v>35</v>
      </c>
      <c r="AC15657" t="s">
        <v>35</v>
      </c>
    </row>
    <row r="15658" spans="1:29" x14ac:dyDescent="0.3">
      <c r="A15658" t="s">
        <v>3117</v>
      </c>
      <c r="B15658" t="s">
        <v>50</v>
      </c>
      <c r="C15658" t="s">
        <v>216</v>
      </c>
      <c r="D15658" t="s">
        <v>39</v>
      </c>
      <c r="E15658">
        <v>290000</v>
      </c>
      <c r="F15658" t="s">
        <v>116</v>
      </c>
      <c r="G15658" t="s">
        <v>69</v>
      </c>
      <c r="H15658" t="s">
        <v>100</v>
      </c>
      <c r="I15658" t="s">
        <v>832</v>
      </c>
      <c r="J15658">
        <v>170000</v>
      </c>
      <c r="K15658">
        <v>105000</v>
      </c>
      <c r="L15658">
        <v>15000</v>
      </c>
      <c r="M15658" t="s">
        <v>35</v>
      </c>
      <c r="N15658" t="s">
        <v>35</v>
      </c>
      <c r="O15658">
        <v>7158</v>
      </c>
      <c r="P15658">
        <v>807</v>
      </c>
      <c r="Q15658">
        <v>3046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 t="s">
        <v>35</v>
      </c>
      <c r="AC15658" t="s">
        <v>35</v>
      </c>
    </row>
    <row r="15659" spans="1:29" x14ac:dyDescent="0.3">
      <c r="A15659" t="s">
        <v>3118</v>
      </c>
      <c r="B15659" t="s">
        <v>37</v>
      </c>
      <c r="C15659" t="s">
        <v>470</v>
      </c>
      <c r="D15659" t="s">
        <v>39</v>
      </c>
      <c r="E15659">
        <v>180000</v>
      </c>
      <c r="F15659" t="s">
        <v>266</v>
      </c>
      <c r="G15659" t="s">
        <v>78</v>
      </c>
      <c r="H15659" t="s">
        <v>42</v>
      </c>
      <c r="I15659" t="s">
        <v>1003</v>
      </c>
      <c r="J15659">
        <v>156000</v>
      </c>
      <c r="K15659">
        <v>4000</v>
      </c>
      <c r="L15659">
        <v>10000</v>
      </c>
      <c r="M15659" t="s">
        <v>35</v>
      </c>
      <c r="N15659" t="s">
        <v>35</v>
      </c>
      <c r="O15659">
        <v>7422</v>
      </c>
      <c r="P15659">
        <v>807</v>
      </c>
      <c r="Q15659">
        <v>3047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 t="s">
        <v>35</v>
      </c>
      <c r="AC15659" t="s">
        <v>35</v>
      </c>
    </row>
    <row r="15660" spans="1:29" x14ac:dyDescent="0.3">
      <c r="A15660" t="s">
        <v>3119</v>
      </c>
      <c r="B15660" t="s">
        <v>50</v>
      </c>
      <c r="C15660" t="s">
        <v>136</v>
      </c>
      <c r="D15660" t="s">
        <v>39</v>
      </c>
      <c r="E15660">
        <v>195000</v>
      </c>
      <c r="F15660" t="s">
        <v>116</v>
      </c>
      <c r="G15660" t="s">
        <v>72</v>
      </c>
      <c r="H15660" t="s">
        <v>72</v>
      </c>
      <c r="I15660" t="s">
        <v>832</v>
      </c>
      <c r="J15660">
        <v>125000</v>
      </c>
      <c r="K15660">
        <v>60000</v>
      </c>
      <c r="L15660">
        <v>10000</v>
      </c>
      <c r="M15660" t="s">
        <v>35</v>
      </c>
      <c r="N15660" t="s">
        <v>35</v>
      </c>
      <c r="O15660">
        <v>7158</v>
      </c>
      <c r="P15660">
        <v>807</v>
      </c>
      <c r="Q15660">
        <v>3048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 t="s">
        <v>35</v>
      </c>
      <c r="AC15660" t="s">
        <v>35</v>
      </c>
    </row>
    <row r="15661" spans="1:29" x14ac:dyDescent="0.3">
      <c r="A15661" t="s">
        <v>3120</v>
      </c>
      <c r="B15661" t="s">
        <v>3121</v>
      </c>
      <c r="C15661" t="s">
        <v>917</v>
      </c>
      <c r="D15661" t="s">
        <v>39</v>
      </c>
      <c r="E15661">
        <v>222000</v>
      </c>
      <c r="F15661" t="s">
        <v>266</v>
      </c>
      <c r="G15661" t="s">
        <v>66</v>
      </c>
      <c r="H15661" t="s">
        <v>66</v>
      </c>
      <c r="I15661" t="s">
        <v>816</v>
      </c>
      <c r="J15661">
        <v>165000</v>
      </c>
      <c r="K15661">
        <v>42000</v>
      </c>
      <c r="L15661">
        <v>15000</v>
      </c>
      <c r="M15661" t="s">
        <v>35</v>
      </c>
      <c r="N15661" t="s">
        <v>35</v>
      </c>
      <c r="O15661">
        <v>7422</v>
      </c>
      <c r="P15661">
        <v>807</v>
      </c>
      <c r="Q15661">
        <v>3049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 t="s">
        <v>35</v>
      </c>
      <c r="AC15661" t="s">
        <v>35</v>
      </c>
    </row>
    <row r="15662" spans="1:29" x14ac:dyDescent="0.3">
      <c r="A15662" t="s">
        <v>3122</v>
      </c>
      <c r="B15662" t="s">
        <v>3123</v>
      </c>
      <c r="C15662" t="s">
        <v>75</v>
      </c>
      <c r="D15662" t="s">
        <v>52</v>
      </c>
      <c r="E15662">
        <v>327000</v>
      </c>
      <c r="F15662" t="s">
        <v>53</v>
      </c>
      <c r="G15662" t="s">
        <v>141</v>
      </c>
      <c r="H15662" t="s">
        <v>41</v>
      </c>
      <c r="I15662" t="s">
        <v>772</v>
      </c>
      <c r="J15662">
        <v>200000</v>
      </c>
      <c r="K15662">
        <v>80000</v>
      </c>
      <c r="L15662">
        <v>47000</v>
      </c>
      <c r="M15662" t="s">
        <v>35</v>
      </c>
      <c r="N15662" t="s">
        <v>35</v>
      </c>
      <c r="O15662">
        <v>7472</v>
      </c>
      <c r="P15662">
        <v>807</v>
      </c>
      <c r="Q15662">
        <v>305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 t="s">
        <v>35</v>
      </c>
      <c r="AC15662" t="s">
        <v>35</v>
      </c>
    </row>
    <row r="15663" spans="1:29" x14ac:dyDescent="0.3">
      <c r="A15663" t="s">
        <v>3124</v>
      </c>
      <c r="B15663" t="s">
        <v>893</v>
      </c>
      <c r="C15663" t="s">
        <v>3125</v>
      </c>
      <c r="D15663" t="s">
        <v>39</v>
      </c>
      <c r="E15663">
        <v>205000</v>
      </c>
      <c r="F15663" t="s">
        <v>2774</v>
      </c>
      <c r="G15663" t="s">
        <v>72</v>
      </c>
      <c r="H15663" t="s">
        <v>48</v>
      </c>
      <c r="I15663" t="s">
        <v>775</v>
      </c>
      <c r="J15663">
        <v>124000</v>
      </c>
      <c r="K15663">
        <v>31000</v>
      </c>
      <c r="L15663">
        <v>50000</v>
      </c>
      <c r="M15663" t="s">
        <v>35</v>
      </c>
      <c r="N15663" t="s">
        <v>35</v>
      </c>
      <c r="O15663">
        <v>7438</v>
      </c>
      <c r="P15663">
        <v>803</v>
      </c>
      <c r="Q15663">
        <v>3051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 t="s">
        <v>35</v>
      </c>
      <c r="AC15663" t="s">
        <v>35</v>
      </c>
    </row>
    <row r="15664" spans="1:29" x14ac:dyDescent="0.3">
      <c r="A15664" t="s">
        <v>3126</v>
      </c>
      <c r="B15664" t="s">
        <v>44</v>
      </c>
      <c r="C15664" t="s">
        <v>89</v>
      </c>
      <c r="D15664" t="s">
        <v>39</v>
      </c>
      <c r="E15664">
        <v>180000</v>
      </c>
      <c r="F15664" t="s">
        <v>393</v>
      </c>
      <c r="G15664" t="s">
        <v>42</v>
      </c>
      <c r="H15664" t="s">
        <v>42</v>
      </c>
      <c r="I15664" t="s">
        <v>786</v>
      </c>
      <c r="J15664">
        <v>120000</v>
      </c>
      <c r="K15664">
        <v>60000</v>
      </c>
      <c r="L15664">
        <v>0</v>
      </c>
      <c r="M15664" t="s">
        <v>35</v>
      </c>
      <c r="N15664" t="s">
        <v>35</v>
      </c>
      <c r="O15664">
        <v>10965</v>
      </c>
      <c r="P15664">
        <v>635</v>
      </c>
      <c r="Q15664">
        <v>3052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 t="s">
        <v>35</v>
      </c>
      <c r="AC15664" t="s">
        <v>35</v>
      </c>
    </row>
    <row r="15665" spans="1:29" x14ac:dyDescent="0.3">
      <c r="A15665" t="s">
        <v>3127</v>
      </c>
      <c r="B15665" t="s">
        <v>56</v>
      </c>
      <c r="C15665" t="s">
        <v>63</v>
      </c>
      <c r="D15665" t="s">
        <v>52</v>
      </c>
      <c r="E15665">
        <v>250000</v>
      </c>
      <c r="F15665" t="s">
        <v>64</v>
      </c>
      <c r="G15665" t="s">
        <v>113</v>
      </c>
      <c r="H15665" t="s">
        <v>66</v>
      </c>
      <c r="I15665" t="s">
        <v>772</v>
      </c>
      <c r="J15665">
        <v>175000</v>
      </c>
      <c r="K15665">
        <v>40000</v>
      </c>
      <c r="L15665">
        <v>35000</v>
      </c>
      <c r="M15665" t="s">
        <v>35</v>
      </c>
      <c r="N15665" t="s">
        <v>35</v>
      </c>
      <c r="O15665">
        <v>11521</v>
      </c>
      <c r="P15665">
        <v>819</v>
      </c>
      <c r="Q15665">
        <v>3053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 t="s">
        <v>35</v>
      </c>
      <c r="AC15665" t="s">
        <v>35</v>
      </c>
    </row>
    <row r="15666" spans="1:29" x14ac:dyDescent="0.3">
      <c r="A15666" t="s">
        <v>3128</v>
      </c>
      <c r="B15666" t="s">
        <v>3129</v>
      </c>
      <c r="C15666" t="s">
        <v>3130</v>
      </c>
      <c r="D15666" t="s">
        <v>52</v>
      </c>
      <c r="E15666">
        <v>400000</v>
      </c>
      <c r="F15666" t="s">
        <v>710</v>
      </c>
      <c r="G15666" t="s">
        <v>303</v>
      </c>
      <c r="H15666" t="s">
        <v>74</v>
      </c>
      <c r="I15666" t="s">
        <v>832</v>
      </c>
      <c r="J15666">
        <v>210000</v>
      </c>
      <c r="K15666">
        <v>160000</v>
      </c>
      <c r="L15666">
        <v>30000</v>
      </c>
      <c r="M15666" t="s">
        <v>35</v>
      </c>
      <c r="N15666" t="s">
        <v>35</v>
      </c>
      <c r="O15666">
        <v>10485</v>
      </c>
      <c r="P15666">
        <v>820</v>
      </c>
      <c r="Q15666">
        <v>3054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 t="s">
        <v>35</v>
      </c>
      <c r="AC15666" t="s">
        <v>35</v>
      </c>
    </row>
    <row r="15667" spans="1:29" x14ac:dyDescent="0.3">
      <c r="A15667" t="s">
        <v>3131</v>
      </c>
      <c r="B15667" t="s">
        <v>91</v>
      </c>
      <c r="C15667" t="s">
        <v>227</v>
      </c>
      <c r="D15667" t="s">
        <v>39</v>
      </c>
      <c r="E15667">
        <v>245000</v>
      </c>
      <c r="F15667" t="s">
        <v>99</v>
      </c>
      <c r="G15667" t="s">
        <v>42</v>
      </c>
      <c r="H15667" t="s">
        <v>72</v>
      </c>
      <c r="I15667" t="s">
        <v>794</v>
      </c>
      <c r="J15667">
        <v>130000</v>
      </c>
      <c r="K15667">
        <v>100000</v>
      </c>
      <c r="L15667">
        <v>15000</v>
      </c>
      <c r="M15667" t="s">
        <v>35</v>
      </c>
      <c r="N15667" t="s">
        <v>35</v>
      </c>
      <c r="O15667">
        <v>12008</v>
      </c>
      <c r="P15667">
        <v>0</v>
      </c>
      <c r="Q15667">
        <v>3055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 t="s">
        <v>35</v>
      </c>
      <c r="AC15667" t="s">
        <v>35</v>
      </c>
    </row>
    <row r="15668" spans="1:29" x14ac:dyDescent="0.3">
      <c r="A15668" t="s">
        <v>3132</v>
      </c>
      <c r="B15668" t="s">
        <v>904</v>
      </c>
      <c r="C15668" t="s">
        <v>2200</v>
      </c>
      <c r="D15668" t="s">
        <v>39</v>
      </c>
      <c r="E15668">
        <v>295000</v>
      </c>
      <c r="F15668" t="s">
        <v>46</v>
      </c>
      <c r="G15668" t="s">
        <v>141</v>
      </c>
      <c r="H15668" t="s">
        <v>3133</v>
      </c>
      <c r="I15668" t="s">
        <v>772</v>
      </c>
      <c r="J15668">
        <v>200000</v>
      </c>
      <c r="K15668">
        <v>32000</v>
      </c>
      <c r="L15668">
        <v>60000</v>
      </c>
      <c r="M15668" t="s">
        <v>35</v>
      </c>
      <c r="N15668" t="s">
        <v>35</v>
      </c>
      <c r="O15668">
        <v>11527</v>
      </c>
      <c r="P15668">
        <v>819</v>
      </c>
      <c r="Q15668">
        <v>3056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 t="s">
        <v>35</v>
      </c>
      <c r="AC15668" t="s">
        <v>35</v>
      </c>
    </row>
    <row r="15669" spans="1:29" x14ac:dyDescent="0.3">
      <c r="A15669" t="s">
        <v>3134</v>
      </c>
      <c r="B15669" t="s">
        <v>1747</v>
      </c>
      <c r="C15669" t="s">
        <v>2708</v>
      </c>
      <c r="D15669" t="s">
        <v>32</v>
      </c>
      <c r="E15669">
        <v>220000</v>
      </c>
      <c r="F15669" t="s">
        <v>82</v>
      </c>
      <c r="G15669" t="s">
        <v>79</v>
      </c>
      <c r="H15669" t="s">
        <v>84</v>
      </c>
      <c r="I15669" t="s">
        <v>832</v>
      </c>
      <c r="J15669">
        <v>164000</v>
      </c>
      <c r="K15669">
        <v>28000</v>
      </c>
      <c r="L15669">
        <v>28000</v>
      </c>
      <c r="M15669" t="s">
        <v>35</v>
      </c>
      <c r="N15669" t="s">
        <v>35</v>
      </c>
      <c r="O15669">
        <v>11470</v>
      </c>
      <c r="P15669">
        <v>819</v>
      </c>
      <c r="Q15669">
        <v>3057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 t="s">
        <v>35</v>
      </c>
      <c r="AC15669" t="s">
        <v>35</v>
      </c>
    </row>
    <row r="15670" spans="1:29" x14ac:dyDescent="0.3">
      <c r="A15670" t="s">
        <v>3135</v>
      </c>
      <c r="B15670" t="s">
        <v>569</v>
      </c>
      <c r="C15670" t="s">
        <v>917</v>
      </c>
      <c r="D15670" t="s">
        <v>796</v>
      </c>
      <c r="E15670">
        <v>318000</v>
      </c>
      <c r="F15670" t="s">
        <v>58</v>
      </c>
      <c r="G15670" t="s">
        <v>42</v>
      </c>
      <c r="H15670" t="s">
        <v>48</v>
      </c>
      <c r="I15670" t="s">
        <v>832</v>
      </c>
      <c r="J15670">
        <v>200000</v>
      </c>
      <c r="K15670">
        <v>78000</v>
      </c>
      <c r="L15670">
        <v>40000</v>
      </c>
      <c r="M15670" t="s">
        <v>35</v>
      </c>
      <c r="N15670" t="s">
        <v>35</v>
      </c>
      <c r="O15670">
        <v>7322</v>
      </c>
      <c r="P15670">
        <v>807</v>
      </c>
      <c r="Q15670">
        <v>3058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 t="s">
        <v>35</v>
      </c>
      <c r="AC15670" t="s">
        <v>35</v>
      </c>
    </row>
    <row r="15671" spans="1:29" x14ac:dyDescent="0.3">
      <c r="A15671" t="s">
        <v>3136</v>
      </c>
      <c r="B15671" t="s">
        <v>44</v>
      </c>
      <c r="C15671" t="s">
        <v>89</v>
      </c>
      <c r="D15671" t="s">
        <v>39</v>
      </c>
      <c r="E15671">
        <v>230000</v>
      </c>
      <c r="F15671" t="s">
        <v>46</v>
      </c>
      <c r="G15671" t="s">
        <v>383</v>
      </c>
      <c r="H15671" t="s">
        <v>34</v>
      </c>
      <c r="I15671" t="s">
        <v>786</v>
      </c>
      <c r="J15671">
        <v>145000</v>
      </c>
      <c r="K15671">
        <v>50000</v>
      </c>
      <c r="L15671">
        <v>35000</v>
      </c>
      <c r="M15671" t="s">
        <v>35</v>
      </c>
      <c r="N15671" t="s">
        <v>35</v>
      </c>
      <c r="O15671">
        <v>11527</v>
      </c>
      <c r="P15671">
        <v>819</v>
      </c>
      <c r="Q15671">
        <v>3059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 t="s">
        <v>35</v>
      </c>
      <c r="AC15671" t="s">
        <v>35</v>
      </c>
    </row>
    <row r="15672" spans="1:29" x14ac:dyDescent="0.3">
      <c r="A15672" t="s">
        <v>3137</v>
      </c>
      <c r="B15672" t="s">
        <v>30</v>
      </c>
      <c r="C15672" t="s">
        <v>1439</v>
      </c>
      <c r="D15672" t="s">
        <v>39</v>
      </c>
      <c r="E15672">
        <v>115000</v>
      </c>
      <c r="F15672" t="s">
        <v>501</v>
      </c>
      <c r="G15672" t="s">
        <v>100</v>
      </c>
      <c r="H15672" t="s">
        <v>100</v>
      </c>
      <c r="I15672" t="s">
        <v>2348</v>
      </c>
      <c r="J15672">
        <v>0</v>
      </c>
      <c r="K15672">
        <v>0</v>
      </c>
      <c r="L15672">
        <v>0</v>
      </c>
      <c r="M15672" t="s">
        <v>35</v>
      </c>
      <c r="N15672" t="s">
        <v>35</v>
      </c>
      <c r="O15672">
        <v>7434</v>
      </c>
      <c r="P15672">
        <v>807</v>
      </c>
      <c r="Q15672">
        <v>306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 t="s">
        <v>35</v>
      </c>
      <c r="AC15672" t="s">
        <v>35</v>
      </c>
    </row>
    <row r="15673" spans="1:29" x14ac:dyDescent="0.3">
      <c r="A15673" t="s">
        <v>3138</v>
      </c>
      <c r="B15673" t="s">
        <v>657</v>
      </c>
      <c r="C15673" t="s">
        <v>3139</v>
      </c>
      <c r="D15673" t="s">
        <v>39</v>
      </c>
      <c r="E15673">
        <v>123000</v>
      </c>
      <c r="F15673" t="s">
        <v>40</v>
      </c>
      <c r="G15673" t="s">
        <v>72</v>
      </c>
      <c r="H15673" t="s">
        <v>72</v>
      </c>
      <c r="I15673" t="s">
        <v>786</v>
      </c>
      <c r="J15673">
        <v>113000</v>
      </c>
      <c r="K15673">
        <v>0</v>
      </c>
      <c r="L15673">
        <v>10000</v>
      </c>
      <c r="M15673" t="s">
        <v>35</v>
      </c>
      <c r="N15673" t="s">
        <v>35</v>
      </c>
      <c r="O15673">
        <v>7419</v>
      </c>
      <c r="P15673">
        <v>807</v>
      </c>
      <c r="Q15673">
        <v>3061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 t="s">
        <v>35</v>
      </c>
      <c r="AC15673" t="s">
        <v>35</v>
      </c>
    </row>
    <row r="15674" spans="1:29" x14ac:dyDescent="0.3">
      <c r="A15674" t="s">
        <v>3140</v>
      </c>
      <c r="B15674" t="s">
        <v>56</v>
      </c>
      <c r="C15674" t="s">
        <v>1420</v>
      </c>
      <c r="D15674" t="s">
        <v>39</v>
      </c>
      <c r="E15674">
        <v>139000</v>
      </c>
      <c r="F15674" t="s">
        <v>64</v>
      </c>
      <c r="G15674" t="s">
        <v>48</v>
      </c>
      <c r="H15674" t="s">
        <v>48</v>
      </c>
      <c r="I15674" t="s">
        <v>786</v>
      </c>
      <c r="J15674">
        <v>109000</v>
      </c>
      <c r="K15674">
        <v>20000</v>
      </c>
      <c r="L15674">
        <v>10000</v>
      </c>
      <c r="M15674" t="s">
        <v>35</v>
      </c>
      <c r="N15674" t="s">
        <v>35</v>
      </c>
      <c r="O15674">
        <v>11521</v>
      </c>
      <c r="P15674">
        <v>819</v>
      </c>
      <c r="Q15674">
        <v>3064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 t="s">
        <v>35</v>
      </c>
      <c r="AC15674" t="s">
        <v>35</v>
      </c>
    </row>
    <row r="15675" spans="1:29" x14ac:dyDescent="0.3">
      <c r="A15675" t="s">
        <v>3141</v>
      </c>
      <c r="B15675" t="s">
        <v>77</v>
      </c>
      <c r="C15675" t="s">
        <v>193</v>
      </c>
      <c r="D15675" t="s">
        <v>32</v>
      </c>
      <c r="E15675">
        <v>340000</v>
      </c>
      <c r="F15675" t="s">
        <v>40</v>
      </c>
      <c r="G15675" t="s">
        <v>65</v>
      </c>
      <c r="H15675" t="s">
        <v>34</v>
      </c>
      <c r="I15675" t="s">
        <v>1109</v>
      </c>
      <c r="J15675">
        <v>240000</v>
      </c>
      <c r="K15675">
        <v>40000</v>
      </c>
      <c r="L15675">
        <v>50000</v>
      </c>
      <c r="M15675" t="s">
        <v>35</v>
      </c>
      <c r="N15675" t="s">
        <v>35</v>
      </c>
      <c r="O15675">
        <v>7419</v>
      </c>
      <c r="P15675">
        <v>807</v>
      </c>
      <c r="Q15675">
        <v>3065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 t="s">
        <v>35</v>
      </c>
      <c r="AC15675" t="s">
        <v>35</v>
      </c>
    </row>
    <row r="15676" spans="1:29" x14ac:dyDescent="0.3">
      <c r="A15676" t="s">
        <v>3142</v>
      </c>
      <c r="B15676" t="s">
        <v>119</v>
      </c>
      <c r="C15676" t="s">
        <v>244</v>
      </c>
      <c r="D15676" t="s">
        <v>39</v>
      </c>
      <c r="E15676">
        <v>132000</v>
      </c>
      <c r="F15676" t="s">
        <v>1094</v>
      </c>
      <c r="G15676" t="s">
        <v>48</v>
      </c>
      <c r="H15676" t="s">
        <v>48</v>
      </c>
      <c r="I15676" t="s">
        <v>926</v>
      </c>
      <c r="J15676">
        <v>92000</v>
      </c>
      <c r="K15676">
        <v>27000</v>
      </c>
      <c r="L15676">
        <v>13000</v>
      </c>
      <c r="M15676" t="s">
        <v>35</v>
      </c>
      <c r="N15676" t="s">
        <v>35</v>
      </c>
      <c r="O15676">
        <v>3488</v>
      </c>
      <c r="P15676">
        <v>0</v>
      </c>
      <c r="Q15676">
        <v>3066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 t="s">
        <v>35</v>
      </c>
      <c r="AC15676" t="s">
        <v>35</v>
      </c>
    </row>
    <row r="15677" spans="1:29" x14ac:dyDescent="0.3">
      <c r="A15677" t="s">
        <v>3143</v>
      </c>
      <c r="B15677" t="s">
        <v>56</v>
      </c>
      <c r="C15677" t="s">
        <v>57</v>
      </c>
      <c r="D15677" t="s">
        <v>39</v>
      </c>
      <c r="E15677">
        <v>170000</v>
      </c>
      <c r="F15677" t="s">
        <v>64</v>
      </c>
      <c r="G15677" t="s">
        <v>41</v>
      </c>
      <c r="H15677" t="s">
        <v>100</v>
      </c>
      <c r="I15677" t="s">
        <v>772</v>
      </c>
      <c r="J15677">
        <v>120000</v>
      </c>
      <c r="K15677">
        <v>40000</v>
      </c>
      <c r="L15677">
        <v>10000</v>
      </c>
      <c r="M15677" t="s">
        <v>35</v>
      </c>
      <c r="N15677" t="s">
        <v>35</v>
      </c>
      <c r="O15677">
        <v>11521</v>
      </c>
      <c r="P15677">
        <v>819</v>
      </c>
      <c r="Q15677">
        <v>307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 t="s">
        <v>35</v>
      </c>
      <c r="AC15677" t="s">
        <v>35</v>
      </c>
    </row>
    <row r="15678" spans="1:29" x14ac:dyDescent="0.3">
      <c r="A15678" t="s">
        <v>3144</v>
      </c>
      <c r="B15678" t="s">
        <v>50</v>
      </c>
      <c r="C15678" t="s">
        <v>216</v>
      </c>
      <c r="D15678" t="s">
        <v>39</v>
      </c>
      <c r="E15678">
        <v>350000</v>
      </c>
      <c r="F15678" t="s">
        <v>40</v>
      </c>
      <c r="G15678" t="s">
        <v>141</v>
      </c>
      <c r="H15678" t="s">
        <v>100</v>
      </c>
      <c r="I15678" t="s">
        <v>875</v>
      </c>
      <c r="J15678">
        <v>205000</v>
      </c>
      <c r="K15678">
        <v>125000</v>
      </c>
      <c r="L15678">
        <v>25000</v>
      </c>
      <c r="M15678" t="s">
        <v>35</v>
      </c>
      <c r="N15678" t="s">
        <v>35</v>
      </c>
      <c r="O15678">
        <v>7419</v>
      </c>
      <c r="P15678">
        <v>807</v>
      </c>
      <c r="Q15678">
        <v>3071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 t="s">
        <v>35</v>
      </c>
      <c r="AC15678" t="s">
        <v>35</v>
      </c>
    </row>
    <row r="15679" spans="1:29" x14ac:dyDescent="0.3">
      <c r="A15679" t="s">
        <v>3145</v>
      </c>
      <c r="B15679" t="s">
        <v>119</v>
      </c>
      <c r="C15679" t="s">
        <v>121</v>
      </c>
      <c r="D15679" t="s">
        <v>39</v>
      </c>
      <c r="E15679">
        <v>450000</v>
      </c>
      <c r="F15679" t="s">
        <v>863</v>
      </c>
      <c r="G15679" t="s">
        <v>74</v>
      </c>
      <c r="H15679" t="s">
        <v>54</v>
      </c>
      <c r="I15679" t="s">
        <v>772</v>
      </c>
      <c r="J15679">
        <v>220000</v>
      </c>
      <c r="K15679">
        <v>180000</v>
      </c>
      <c r="L15679">
        <v>50000</v>
      </c>
      <c r="M15679" t="s">
        <v>35</v>
      </c>
      <c r="N15679" t="s">
        <v>35</v>
      </c>
      <c r="O15679">
        <v>6736</v>
      </c>
      <c r="P15679">
        <v>0</v>
      </c>
      <c r="Q15679">
        <v>3072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 t="s">
        <v>35</v>
      </c>
      <c r="AC15679" t="s">
        <v>35</v>
      </c>
    </row>
    <row r="15680" spans="1:29" x14ac:dyDescent="0.3">
      <c r="A15680" t="s">
        <v>3146</v>
      </c>
      <c r="B15680" t="s">
        <v>44</v>
      </c>
      <c r="C15680" t="s">
        <v>75</v>
      </c>
      <c r="D15680" t="s">
        <v>52</v>
      </c>
      <c r="E15680">
        <v>260000</v>
      </c>
      <c r="F15680" t="s">
        <v>46</v>
      </c>
      <c r="G15680" t="s">
        <v>166</v>
      </c>
      <c r="H15680" t="s">
        <v>72</v>
      </c>
      <c r="I15680" t="s">
        <v>852</v>
      </c>
      <c r="J15680">
        <v>155000</v>
      </c>
      <c r="K15680">
        <v>105000</v>
      </c>
      <c r="L15680">
        <v>0</v>
      </c>
      <c r="M15680" t="s">
        <v>35</v>
      </c>
      <c r="N15680" t="s">
        <v>35</v>
      </c>
      <c r="O15680">
        <v>11527</v>
      </c>
      <c r="P15680">
        <v>819</v>
      </c>
      <c r="Q15680">
        <v>3073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 t="s">
        <v>35</v>
      </c>
      <c r="AC15680" t="s">
        <v>35</v>
      </c>
    </row>
    <row r="15681" spans="1:29" x14ac:dyDescent="0.3">
      <c r="A15681" t="s">
        <v>3147</v>
      </c>
      <c r="B15681" t="s">
        <v>56</v>
      </c>
      <c r="C15681" t="s">
        <v>102</v>
      </c>
      <c r="D15681" t="s">
        <v>39</v>
      </c>
      <c r="E15681">
        <v>230000</v>
      </c>
      <c r="F15681" t="s">
        <v>64</v>
      </c>
      <c r="G15681" t="s">
        <v>84</v>
      </c>
      <c r="H15681" t="s">
        <v>42</v>
      </c>
      <c r="I15681" t="s">
        <v>772</v>
      </c>
      <c r="J15681">
        <v>170000</v>
      </c>
      <c r="K15681">
        <v>24000</v>
      </c>
      <c r="L15681">
        <v>36000</v>
      </c>
      <c r="M15681" t="s">
        <v>35</v>
      </c>
      <c r="N15681" t="s">
        <v>35</v>
      </c>
      <c r="O15681">
        <v>11521</v>
      </c>
      <c r="P15681">
        <v>819</v>
      </c>
      <c r="Q15681">
        <v>3074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 t="s">
        <v>35</v>
      </c>
      <c r="AC15681" t="s">
        <v>35</v>
      </c>
    </row>
    <row r="15682" spans="1:29" x14ac:dyDescent="0.3">
      <c r="A15682" t="s">
        <v>3148</v>
      </c>
      <c r="B15682" t="s">
        <v>1555</v>
      </c>
      <c r="C15682" t="s">
        <v>107</v>
      </c>
      <c r="D15682" t="s">
        <v>52</v>
      </c>
      <c r="E15682">
        <v>466000</v>
      </c>
      <c r="F15682" t="s">
        <v>64</v>
      </c>
      <c r="G15682" t="s">
        <v>66</v>
      </c>
      <c r="H15682" t="s">
        <v>66</v>
      </c>
      <c r="I15682" t="s">
        <v>775</v>
      </c>
      <c r="J15682">
        <v>201000</v>
      </c>
      <c r="K15682">
        <v>200000</v>
      </c>
      <c r="L15682">
        <v>65000</v>
      </c>
      <c r="M15682" t="s">
        <v>35</v>
      </c>
      <c r="N15682" t="s">
        <v>35</v>
      </c>
      <c r="O15682">
        <v>11521</v>
      </c>
      <c r="P15682">
        <v>819</v>
      </c>
      <c r="Q15682">
        <v>3075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 t="s">
        <v>35</v>
      </c>
      <c r="AC15682" t="s">
        <v>35</v>
      </c>
    </row>
    <row r="15683" spans="1:29" x14ac:dyDescent="0.3">
      <c r="A15683" t="s">
        <v>3149</v>
      </c>
      <c r="B15683" t="s">
        <v>91</v>
      </c>
      <c r="C15683" t="s">
        <v>219</v>
      </c>
      <c r="D15683" t="s">
        <v>39</v>
      </c>
      <c r="E15683">
        <v>600000</v>
      </c>
      <c r="F15683" t="s">
        <v>40</v>
      </c>
      <c r="G15683" t="s">
        <v>84</v>
      </c>
      <c r="H15683" t="s">
        <v>72</v>
      </c>
      <c r="I15683" t="s">
        <v>832</v>
      </c>
      <c r="J15683">
        <v>0</v>
      </c>
      <c r="K15683">
        <v>0</v>
      </c>
      <c r="L15683">
        <v>0</v>
      </c>
      <c r="M15683" t="s">
        <v>35</v>
      </c>
      <c r="N15683" t="s">
        <v>35</v>
      </c>
      <c r="O15683">
        <v>7419</v>
      </c>
      <c r="P15683">
        <v>807</v>
      </c>
      <c r="Q15683">
        <v>3076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 t="s">
        <v>35</v>
      </c>
      <c r="AC15683" t="s">
        <v>35</v>
      </c>
    </row>
    <row r="15684" spans="1:29" x14ac:dyDescent="0.3">
      <c r="A15684" t="s">
        <v>3150</v>
      </c>
      <c r="B15684" t="s">
        <v>56</v>
      </c>
      <c r="C15684" t="s">
        <v>1420</v>
      </c>
      <c r="D15684" t="s">
        <v>39</v>
      </c>
      <c r="E15684">
        <v>164000</v>
      </c>
      <c r="F15684" t="s">
        <v>64</v>
      </c>
      <c r="G15684" t="s">
        <v>48</v>
      </c>
      <c r="H15684" t="s">
        <v>48</v>
      </c>
      <c r="I15684" t="s">
        <v>772</v>
      </c>
      <c r="J15684">
        <v>109000</v>
      </c>
      <c r="K15684">
        <v>30000</v>
      </c>
      <c r="L15684">
        <v>22000</v>
      </c>
      <c r="M15684" t="s">
        <v>35</v>
      </c>
      <c r="N15684" t="s">
        <v>35</v>
      </c>
      <c r="O15684">
        <v>11521</v>
      </c>
      <c r="P15684">
        <v>819</v>
      </c>
      <c r="Q15684">
        <v>3077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 t="s">
        <v>35</v>
      </c>
      <c r="AC15684" t="s">
        <v>35</v>
      </c>
    </row>
    <row r="15685" spans="1:29" x14ac:dyDescent="0.3">
      <c r="A15685" t="s">
        <v>3151</v>
      </c>
      <c r="B15685" t="s">
        <v>1154</v>
      </c>
      <c r="C15685" t="s">
        <v>98</v>
      </c>
      <c r="D15685" t="s">
        <v>39</v>
      </c>
      <c r="E15685">
        <v>417000</v>
      </c>
      <c r="F15685" t="s">
        <v>46</v>
      </c>
      <c r="G15685" t="s">
        <v>42</v>
      </c>
      <c r="H15685" t="s">
        <v>72</v>
      </c>
      <c r="I15685" t="s">
        <v>970</v>
      </c>
      <c r="J15685">
        <v>190000</v>
      </c>
      <c r="K15685">
        <v>187000</v>
      </c>
      <c r="L15685">
        <v>0</v>
      </c>
      <c r="M15685" t="s">
        <v>35</v>
      </c>
      <c r="N15685" t="s">
        <v>3152</v>
      </c>
      <c r="O15685">
        <v>11527</v>
      </c>
      <c r="P15685">
        <v>819</v>
      </c>
      <c r="Q15685">
        <v>3078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 t="s">
        <v>35</v>
      </c>
      <c r="AC15685" t="s">
        <v>35</v>
      </c>
    </row>
    <row r="15686" spans="1:29" x14ac:dyDescent="0.3">
      <c r="A15686" t="s">
        <v>3153</v>
      </c>
      <c r="B15686" t="s">
        <v>119</v>
      </c>
      <c r="C15686" t="s">
        <v>31</v>
      </c>
      <c r="D15686" t="s">
        <v>39</v>
      </c>
      <c r="E15686">
        <v>140000</v>
      </c>
      <c r="F15686" t="s">
        <v>677</v>
      </c>
      <c r="G15686" t="s">
        <v>75</v>
      </c>
      <c r="H15686" t="s">
        <v>72</v>
      </c>
      <c r="I15686" t="s">
        <v>873</v>
      </c>
      <c r="J15686">
        <v>100000</v>
      </c>
      <c r="K15686">
        <v>25000</v>
      </c>
      <c r="L15686">
        <v>15000</v>
      </c>
      <c r="M15686" t="s">
        <v>35</v>
      </c>
      <c r="N15686" t="s">
        <v>35</v>
      </c>
      <c r="O15686">
        <v>7534</v>
      </c>
      <c r="P15686">
        <v>751</v>
      </c>
      <c r="Q15686">
        <v>308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 t="s">
        <v>35</v>
      </c>
      <c r="AC15686" t="s">
        <v>35</v>
      </c>
    </row>
    <row r="15687" spans="1:29" x14ac:dyDescent="0.3">
      <c r="A15687" t="s">
        <v>3154</v>
      </c>
      <c r="B15687" t="s">
        <v>569</v>
      </c>
      <c r="C15687" t="s">
        <v>917</v>
      </c>
      <c r="D15687" t="s">
        <v>39</v>
      </c>
      <c r="E15687">
        <v>295000</v>
      </c>
      <c r="F15687" t="s">
        <v>58</v>
      </c>
      <c r="G15687" t="s">
        <v>84</v>
      </c>
      <c r="H15687" t="s">
        <v>41</v>
      </c>
      <c r="I15687" t="s">
        <v>816</v>
      </c>
      <c r="J15687">
        <v>165000</v>
      </c>
      <c r="K15687">
        <v>100000</v>
      </c>
      <c r="L15687">
        <v>30000</v>
      </c>
      <c r="M15687" t="s">
        <v>35</v>
      </c>
      <c r="N15687" t="s">
        <v>35</v>
      </c>
      <c r="O15687">
        <v>7322</v>
      </c>
      <c r="P15687">
        <v>807</v>
      </c>
      <c r="Q15687">
        <v>3081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 t="s">
        <v>35</v>
      </c>
      <c r="AC15687" t="s">
        <v>35</v>
      </c>
    </row>
    <row r="15688" spans="1:29" x14ac:dyDescent="0.3">
      <c r="A15688" t="s">
        <v>3155</v>
      </c>
      <c r="B15688" t="s">
        <v>277</v>
      </c>
      <c r="C15688" t="s">
        <v>98</v>
      </c>
      <c r="D15688" t="s">
        <v>39</v>
      </c>
      <c r="E15688">
        <v>313000</v>
      </c>
      <c r="F15688" t="s">
        <v>40</v>
      </c>
      <c r="G15688" t="s">
        <v>54</v>
      </c>
      <c r="H15688" t="s">
        <v>42</v>
      </c>
      <c r="I15688" t="s">
        <v>775</v>
      </c>
      <c r="J15688">
        <v>185000</v>
      </c>
      <c r="K15688">
        <v>100000</v>
      </c>
      <c r="L15688">
        <v>28000</v>
      </c>
      <c r="M15688" t="s">
        <v>35</v>
      </c>
      <c r="N15688" t="s">
        <v>35</v>
      </c>
      <c r="O15688">
        <v>7419</v>
      </c>
      <c r="P15688">
        <v>807</v>
      </c>
      <c r="Q15688">
        <v>3082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 t="s">
        <v>35</v>
      </c>
      <c r="AC15688" t="s">
        <v>35</v>
      </c>
    </row>
    <row r="15689" spans="1:29" x14ac:dyDescent="0.3">
      <c r="A15689" t="s">
        <v>3156</v>
      </c>
      <c r="B15689" t="s">
        <v>77</v>
      </c>
      <c r="C15689" t="s">
        <v>54</v>
      </c>
      <c r="D15689" t="s">
        <v>52</v>
      </c>
      <c r="E15689">
        <v>210000</v>
      </c>
      <c r="F15689" t="s">
        <v>337</v>
      </c>
      <c r="G15689" t="s">
        <v>74</v>
      </c>
      <c r="H15689" t="s">
        <v>100</v>
      </c>
      <c r="I15689" t="s">
        <v>794</v>
      </c>
      <c r="J15689">
        <v>165000</v>
      </c>
      <c r="K15689">
        <v>20000</v>
      </c>
      <c r="L15689">
        <v>25000</v>
      </c>
      <c r="M15689" t="s">
        <v>35</v>
      </c>
      <c r="N15689" t="s">
        <v>35</v>
      </c>
      <c r="O15689">
        <v>40303</v>
      </c>
      <c r="P15689">
        <v>511</v>
      </c>
      <c r="Q15689">
        <v>3083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 t="s">
        <v>35</v>
      </c>
      <c r="AC15689" t="s">
        <v>35</v>
      </c>
    </row>
    <row r="15690" spans="1:29" x14ac:dyDescent="0.3">
      <c r="A15690" t="s">
        <v>3157</v>
      </c>
      <c r="B15690" t="s">
        <v>401</v>
      </c>
      <c r="C15690" t="s">
        <v>3158</v>
      </c>
      <c r="D15690" t="s">
        <v>52</v>
      </c>
      <c r="E15690">
        <v>175000</v>
      </c>
      <c r="F15690" t="s">
        <v>122</v>
      </c>
      <c r="G15690" t="s">
        <v>141</v>
      </c>
      <c r="H15690" t="s">
        <v>72</v>
      </c>
      <c r="I15690" t="s">
        <v>816</v>
      </c>
      <c r="J15690">
        <v>0</v>
      </c>
      <c r="K15690">
        <v>0</v>
      </c>
      <c r="L15690">
        <v>0</v>
      </c>
      <c r="M15690" t="s">
        <v>35</v>
      </c>
      <c r="N15690" t="s">
        <v>35</v>
      </c>
      <c r="O15690">
        <v>10182</v>
      </c>
      <c r="P15690">
        <v>501</v>
      </c>
      <c r="Q15690">
        <v>3084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 t="s">
        <v>35</v>
      </c>
      <c r="AC15690" t="s">
        <v>35</v>
      </c>
    </row>
    <row r="15691" spans="1:29" x14ac:dyDescent="0.3">
      <c r="A15691" t="s">
        <v>3159</v>
      </c>
      <c r="B15691" t="s">
        <v>44</v>
      </c>
      <c r="C15691" t="s">
        <v>89</v>
      </c>
      <c r="D15691" t="s">
        <v>39</v>
      </c>
      <c r="E15691">
        <v>230000</v>
      </c>
      <c r="F15691" t="s">
        <v>46</v>
      </c>
      <c r="G15691" t="s">
        <v>65</v>
      </c>
      <c r="H15691" t="s">
        <v>72</v>
      </c>
      <c r="I15691" t="s">
        <v>772</v>
      </c>
      <c r="J15691">
        <v>156000</v>
      </c>
      <c r="K15691">
        <v>34000</v>
      </c>
      <c r="L15691">
        <v>40000</v>
      </c>
      <c r="M15691" t="s">
        <v>35</v>
      </c>
      <c r="N15691" t="s">
        <v>35</v>
      </c>
      <c r="O15691">
        <v>11527</v>
      </c>
      <c r="P15691">
        <v>819</v>
      </c>
      <c r="Q15691">
        <v>3085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 t="s">
        <v>35</v>
      </c>
      <c r="AC15691" t="s">
        <v>35</v>
      </c>
    </row>
    <row r="15692" spans="1:29" x14ac:dyDescent="0.3">
      <c r="A15692" t="s">
        <v>3160</v>
      </c>
      <c r="B15692" t="s">
        <v>3161</v>
      </c>
      <c r="C15692" t="s">
        <v>42</v>
      </c>
      <c r="D15692" t="s">
        <v>39</v>
      </c>
      <c r="E15692">
        <v>140000</v>
      </c>
      <c r="F15692" t="s">
        <v>40</v>
      </c>
      <c r="G15692" t="s">
        <v>75</v>
      </c>
      <c r="H15692" t="s">
        <v>69</v>
      </c>
      <c r="I15692" t="s">
        <v>772</v>
      </c>
      <c r="J15692">
        <v>0</v>
      </c>
      <c r="K15692">
        <v>0</v>
      </c>
      <c r="L15692">
        <v>0</v>
      </c>
      <c r="M15692" t="s">
        <v>35</v>
      </c>
      <c r="N15692" t="s">
        <v>35</v>
      </c>
      <c r="O15692">
        <v>7419</v>
      </c>
      <c r="P15692">
        <v>807</v>
      </c>
      <c r="Q15692">
        <v>3087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 t="s">
        <v>35</v>
      </c>
      <c r="AC15692" t="s">
        <v>35</v>
      </c>
    </row>
    <row r="15693" spans="1:29" x14ac:dyDescent="0.3">
      <c r="A15693" t="s">
        <v>3162</v>
      </c>
      <c r="B15693" t="s">
        <v>233</v>
      </c>
      <c r="C15693" t="s">
        <v>1103</v>
      </c>
      <c r="D15693" t="s">
        <v>39</v>
      </c>
      <c r="E15693">
        <v>120000</v>
      </c>
      <c r="F15693" t="s">
        <v>561</v>
      </c>
      <c r="G15693" t="s">
        <v>66</v>
      </c>
      <c r="H15693" t="s">
        <v>66</v>
      </c>
      <c r="I15693" t="s">
        <v>3163</v>
      </c>
      <c r="J15693">
        <v>102000</v>
      </c>
      <c r="K15693">
        <v>10000</v>
      </c>
      <c r="L15693">
        <v>8000</v>
      </c>
      <c r="M15693" t="s">
        <v>35</v>
      </c>
      <c r="N15693" t="s">
        <v>35</v>
      </c>
      <c r="O15693">
        <v>7193</v>
      </c>
      <c r="P15693">
        <v>862</v>
      </c>
      <c r="Q15693">
        <v>3088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 t="s">
        <v>35</v>
      </c>
      <c r="AC15693" t="s">
        <v>35</v>
      </c>
    </row>
    <row r="15694" spans="1:29" x14ac:dyDescent="0.3">
      <c r="A15694" t="s">
        <v>3164</v>
      </c>
      <c r="B15694" t="s">
        <v>233</v>
      </c>
      <c r="C15694" t="s">
        <v>1103</v>
      </c>
      <c r="D15694" t="s">
        <v>39</v>
      </c>
      <c r="E15694">
        <v>120000</v>
      </c>
      <c r="F15694" t="s">
        <v>561</v>
      </c>
      <c r="G15694" t="s">
        <v>66</v>
      </c>
      <c r="H15694" t="s">
        <v>66</v>
      </c>
      <c r="I15694" t="s">
        <v>3163</v>
      </c>
      <c r="J15694">
        <v>102000</v>
      </c>
      <c r="K15694">
        <v>10000</v>
      </c>
      <c r="L15694">
        <v>8000</v>
      </c>
      <c r="M15694" t="s">
        <v>35</v>
      </c>
      <c r="N15694" t="s">
        <v>35</v>
      </c>
      <c r="O15694">
        <v>7193</v>
      </c>
      <c r="P15694">
        <v>862</v>
      </c>
      <c r="Q15694">
        <v>3089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 t="s">
        <v>35</v>
      </c>
      <c r="AC15694" t="s">
        <v>35</v>
      </c>
    </row>
    <row r="15695" spans="1:29" x14ac:dyDescent="0.3">
      <c r="A15695" t="s">
        <v>3165</v>
      </c>
      <c r="B15695" t="s">
        <v>91</v>
      </c>
      <c r="C15695" t="s">
        <v>92</v>
      </c>
      <c r="D15695" t="s">
        <v>39</v>
      </c>
      <c r="E15695">
        <v>158000</v>
      </c>
      <c r="F15695" t="s">
        <v>46</v>
      </c>
      <c r="G15695" t="s">
        <v>48</v>
      </c>
      <c r="H15695" t="s">
        <v>48</v>
      </c>
      <c r="I15695" t="s">
        <v>772</v>
      </c>
      <c r="J15695">
        <v>110000</v>
      </c>
      <c r="K15695">
        <v>37000</v>
      </c>
      <c r="L15695">
        <v>11000</v>
      </c>
      <c r="M15695" t="s">
        <v>35</v>
      </c>
      <c r="N15695" t="s">
        <v>35</v>
      </c>
      <c r="O15695">
        <v>11527</v>
      </c>
      <c r="P15695">
        <v>819</v>
      </c>
      <c r="Q15695">
        <v>309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 t="s">
        <v>35</v>
      </c>
      <c r="AC15695" t="s">
        <v>35</v>
      </c>
    </row>
    <row r="15696" spans="1:29" x14ac:dyDescent="0.3">
      <c r="A15696" t="s">
        <v>3166</v>
      </c>
      <c r="B15696" t="s">
        <v>56</v>
      </c>
      <c r="C15696" t="s">
        <v>102</v>
      </c>
      <c r="D15696" t="s">
        <v>39</v>
      </c>
      <c r="E15696">
        <v>200000</v>
      </c>
      <c r="F15696" t="s">
        <v>82</v>
      </c>
      <c r="G15696" t="s">
        <v>113</v>
      </c>
      <c r="H15696" t="s">
        <v>148</v>
      </c>
      <c r="I15696" t="s">
        <v>775</v>
      </c>
      <c r="J15696">
        <v>160000</v>
      </c>
      <c r="K15696">
        <v>20000</v>
      </c>
      <c r="L15696">
        <v>20000</v>
      </c>
      <c r="M15696" t="s">
        <v>35</v>
      </c>
      <c r="N15696" t="s">
        <v>35</v>
      </c>
      <c r="O15696">
        <v>11470</v>
      </c>
      <c r="P15696">
        <v>819</v>
      </c>
      <c r="Q15696">
        <v>3091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 t="s">
        <v>35</v>
      </c>
      <c r="AC15696" t="s">
        <v>35</v>
      </c>
    </row>
    <row r="15697" spans="1:29" x14ac:dyDescent="0.3">
      <c r="A15697" t="s">
        <v>3167</v>
      </c>
      <c r="B15697" t="s">
        <v>50</v>
      </c>
      <c r="C15697" t="s">
        <v>216</v>
      </c>
      <c r="D15697" t="s">
        <v>39</v>
      </c>
      <c r="E15697">
        <v>273000</v>
      </c>
      <c r="F15697" t="s">
        <v>116</v>
      </c>
      <c r="G15697" t="s">
        <v>113</v>
      </c>
      <c r="H15697" t="s">
        <v>72</v>
      </c>
      <c r="I15697" t="s">
        <v>875</v>
      </c>
      <c r="J15697">
        <v>190000</v>
      </c>
      <c r="K15697">
        <v>62000</v>
      </c>
      <c r="L15697">
        <v>21000</v>
      </c>
      <c r="M15697" t="s">
        <v>35</v>
      </c>
      <c r="N15697" t="s">
        <v>35</v>
      </c>
      <c r="O15697">
        <v>7158</v>
      </c>
      <c r="P15697">
        <v>807</v>
      </c>
      <c r="Q15697">
        <v>3092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 t="s">
        <v>35</v>
      </c>
      <c r="AC15697" t="s">
        <v>35</v>
      </c>
    </row>
    <row r="15698" spans="1:29" x14ac:dyDescent="0.3">
      <c r="A15698" t="s">
        <v>3168</v>
      </c>
      <c r="B15698" t="s">
        <v>1936</v>
      </c>
      <c r="C15698" t="s">
        <v>2808</v>
      </c>
      <c r="D15698" t="s">
        <v>796</v>
      </c>
      <c r="E15698">
        <v>135000</v>
      </c>
      <c r="F15698" t="s">
        <v>122</v>
      </c>
      <c r="G15698" t="s">
        <v>42</v>
      </c>
      <c r="H15698" t="s">
        <v>100</v>
      </c>
      <c r="I15698" t="s">
        <v>832</v>
      </c>
      <c r="J15698">
        <v>0</v>
      </c>
      <c r="K15698">
        <v>0</v>
      </c>
      <c r="L15698">
        <v>0</v>
      </c>
      <c r="M15698" t="s">
        <v>35</v>
      </c>
      <c r="N15698" t="s">
        <v>35</v>
      </c>
      <c r="O15698">
        <v>10182</v>
      </c>
      <c r="P15698">
        <v>501</v>
      </c>
      <c r="Q15698">
        <v>3093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 t="s">
        <v>35</v>
      </c>
      <c r="AC15698" t="s">
        <v>35</v>
      </c>
    </row>
    <row r="15699" spans="1:29" x14ac:dyDescent="0.3">
      <c r="A15699" t="s">
        <v>3169</v>
      </c>
      <c r="B15699" t="s">
        <v>44</v>
      </c>
      <c r="C15699" t="s">
        <v>89</v>
      </c>
      <c r="D15699" t="s">
        <v>796</v>
      </c>
      <c r="E15699">
        <v>228000</v>
      </c>
      <c r="F15699" t="s">
        <v>46</v>
      </c>
      <c r="G15699" t="s">
        <v>41</v>
      </c>
      <c r="H15699" t="s">
        <v>41</v>
      </c>
      <c r="I15699" t="s">
        <v>2562</v>
      </c>
      <c r="J15699">
        <v>127000</v>
      </c>
      <c r="K15699">
        <v>101000</v>
      </c>
      <c r="L15699">
        <v>0</v>
      </c>
      <c r="M15699" t="s">
        <v>35</v>
      </c>
      <c r="N15699" t="s">
        <v>35</v>
      </c>
      <c r="O15699">
        <v>11527</v>
      </c>
      <c r="P15699">
        <v>819</v>
      </c>
      <c r="Q15699">
        <v>3094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 t="s">
        <v>35</v>
      </c>
      <c r="AC15699" t="s">
        <v>35</v>
      </c>
    </row>
    <row r="15700" spans="1:29" x14ac:dyDescent="0.3">
      <c r="A15700" t="s">
        <v>3170</v>
      </c>
      <c r="B15700" t="s">
        <v>56</v>
      </c>
      <c r="C15700" t="s">
        <v>63</v>
      </c>
      <c r="D15700" t="s">
        <v>32</v>
      </c>
      <c r="E15700">
        <v>270000</v>
      </c>
      <c r="F15700" t="s">
        <v>64</v>
      </c>
      <c r="G15700" t="s">
        <v>78</v>
      </c>
      <c r="H15700" t="s">
        <v>78</v>
      </c>
      <c r="I15700" t="s">
        <v>775</v>
      </c>
      <c r="J15700">
        <v>185000</v>
      </c>
      <c r="K15700">
        <v>45000</v>
      </c>
      <c r="L15700">
        <v>40000</v>
      </c>
      <c r="M15700" t="s">
        <v>35</v>
      </c>
      <c r="N15700" t="s">
        <v>35</v>
      </c>
      <c r="O15700">
        <v>11521</v>
      </c>
      <c r="P15700">
        <v>819</v>
      </c>
      <c r="Q15700">
        <v>3095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 t="s">
        <v>35</v>
      </c>
      <c r="AC15700" t="s">
        <v>35</v>
      </c>
    </row>
    <row r="15701" spans="1:29" x14ac:dyDescent="0.3">
      <c r="A15701" t="s">
        <v>3171</v>
      </c>
      <c r="B15701" t="s">
        <v>56</v>
      </c>
      <c r="C15701" t="s">
        <v>237</v>
      </c>
      <c r="D15701" t="s">
        <v>39</v>
      </c>
      <c r="E15701">
        <v>162000</v>
      </c>
      <c r="F15701" t="s">
        <v>64</v>
      </c>
      <c r="G15701" t="s">
        <v>100</v>
      </c>
      <c r="H15701" t="s">
        <v>100</v>
      </c>
      <c r="I15701" t="s">
        <v>772</v>
      </c>
      <c r="J15701">
        <v>127000</v>
      </c>
      <c r="K15701">
        <v>10000</v>
      </c>
      <c r="L15701">
        <v>25000</v>
      </c>
      <c r="M15701" t="s">
        <v>35</v>
      </c>
      <c r="N15701" t="s">
        <v>35</v>
      </c>
      <c r="O15701">
        <v>11521</v>
      </c>
      <c r="P15701">
        <v>819</v>
      </c>
      <c r="Q15701">
        <v>3097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 t="s">
        <v>35</v>
      </c>
      <c r="AC15701" t="s">
        <v>35</v>
      </c>
    </row>
    <row r="15702" spans="1:29" x14ac:dyDescent="0.3">
      <c r="A15702" t="s">
        <v>3172</v>
      </c>
      <c r="B15702" t="s">
        <v>1433</v>
      </c>
      <c r="C15702" t="s">
        <v>98</v>
      </c>
      <c r="D15702" t="s">
        <v>39</v>
      </c>
      <c r="E15702">
        <v>143000</v>
      </c>
      <c r="F15702" t="s">
        <v>46</v>
      </c>
      <c r="G15702" t="s">
        <v>69</v>
      </c>
      <c r="H15702" t="s">
        <v>48</v>
      </c>
      <c r="I15702" t="s">
        <v>772</v>
      </c>
      <c r="J15702">
        <v>130000</v>
      </c>
      <c r="K15702">
        <v>0</v>
      </c>
      <c r="L15702">
        <v>13000</v>
      </c>
      <c r="M15702" t="s">
        <v>35</v>
      </c>
      <c r="N15702" t="s">
        <v>35</v>
      </c>
      <c r="O15702">
        <v>11527</v>
      </c>
      <c r="P15702">
        <v>819</v>
      </c>
      <c r="Q15702">
        <v>3098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 t="s">
        <v>35</v>
      </c>
      <c r="AC15702" t="s">
        <v>35</v>
      </c>
    </row>
    <row r="15703" spans="1:29" x14ac:dyDescent="0.3">
      <c r="A15703" t="s">
        <v>3173</v>
      </c>
      <c r="B15703" t="s">
        <v>91</v>
      </c>
      <c r="C15703" t="s">
        <v>219</v>
      </c>
      <c r="D15703" t="s">
        <v>39</v>
      </c>
      <c r="E15703">
        <v>600000</v>
      </c>
      <c r="F15703" t="s">
        <v>46</v>
      </c>
      <c r="G15703" t="s">
        <v>74</v>
      </c>
      <c r="H15703" t="s">
        <v>69</v>
      </c>
      <c r="I15703" t="s">
        <v>873</v>
      </c>
      <c r="J15703">
        <v>0</v>
      </c>
      <c r="K15703">
        <v>0</v>
      </c>
      <c r="L15703">
        <v>0</v>
      </c>
      <c r="M15703" t="s">
        <v>35</v>
      </c>
      <c r="N15703" t="s">
        <v>35</v>
      </c>
      <c r="O15703">
        <v>11527</v>
      </c>
      <c r="P15703">
        <v>819</v>
      </c>
      <c r="Q15703">
        <v>310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 t="s">
        <v>35</v>
      </c>
      <c r="AC15703" t="s">
        <v>35</v>
      </c>
    </row>
    <row r="15704" spans="1:29" x14ac:dyDescent="0.3">
      <c r="A15704" t="s">
        <v>3174</v>
      </c>
      <c r="B15704" t="s">
        <v>603</v>
      </c>
      <c r="C15704" t="s">
        <v>126</v>
      </c>
      <c r="D15704" t="s">
        <v>39</v>
      </c>
      <c r="E15704">
        <v>200000</v>
      </c>
      <c r="F15704" t="s">
        <v>122</v>
      </c>
      <c r="G15704" t="s">
        <v>100</v>
      </c>
      <c r="H15704" t="s">
        <v>48</v>
      </c>
      <c r="I15704" t="s">
        <v>786</v>
      </c>
      <c r="J15704">
        <v>170000</v>
      </c>
      <c r="K15704">
        <v>0</v>
      </c>
      <c r="L15704">
        <v>30000</v>
      </c>
      <c r="M15704" t="s">
        <v>35</v>
      </c>
      <c r="N15704" t="s">
        <v>3175</v>
      </c>
      <c r="O15704">
        <v>10182</v>
      </c>
      <c r="P15704">
        <v>501</v>
      </c>
      <c r="Q15704">
        <v>3101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 t="s">
        <v>35</v>
      </c>
      <c r="AC15704" t="s">
        <v>35</v>
      </c>
    </row>
    <row r="15705" spans="1:29" x14ac:dyDescent="0.3">
      <c r="A15705" t="s">
        <v>3176</v>
      </c>
      <c r="B15705" t="s">
        <v>95</v>
      </c>
      <c r="C15705" t="s">
        <v>1249</v>
      </c>
      <c r="D15705" t="s">
        <v>39</v>
      </c>
      <c r="E15705">
        <v>221000</v>
      </c>
      <c r="F15705" t="s">
        <v>40</v>
      </c>
      <c r="G15705" t="s">
        <v>42</v>
      </c>
      <c r="H15705" t="s">
        <v>42</v>
      </c>
      <c r="I15705" t="s">
        <v>772</v>
      </c>
      <c r="J15705">
        <v>145000</v>
      </c>
      <c r="K15705">
        <v>60000</v>
      </c>
      <c r="L15705">
        <v>15000</v>
      </c>
      <c r="M15705" t="s">
        <v>35</v>
      </c>
      <c r="N15705" t="s">
        <v>35</v>
      </c>
      <c r="O15705">
        <v>7419</v>
      </c>
      <c r="P15705">
        <v>807</v>
      </c>
      <c r="Q15705">
        <v>3102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 t="s">
        <v>35</v>
      </c>
      <c r="AC15705" t="s">
        <v>35</v>
      </c>
    </row>
    <row r="15706" spans="1:29" x14ac:dyDescent="0.3">
      <c r="A15706" t="s">
        <v>3177</v>
      </c>
      <c r="B15706" t="s">
        <v>904</v>
      </c>
      <c r="C15706" t="s">
        <v>740</v>
      </c>
      <c r="D15706" t="s">
        <v>39</v>
      </c>
      <c r="E15706">
        <v>165000</v>
      </c>
      <c r="F15706" t="s">
        <v>296</v>
      </c>
      <c r="G15706" t="s">
        <v>100</v>
      </c>
      <c r="H15706" t="s">
        <v>100</v>
      </c>
      <c r="I15706" t="s">
        <v>775</v>
      </c>
      <c r="J15706">
        <v>125000</v>
      </c>
      <c r="K15706">
        <v>20000</v>
      </c>
      <c r="L15706">
        <v>20000</v>
      </c>
      <c r="M15706" t="s">
        <v>35</v>
      </c>
      <c r="N15706" t="s">
        <v>35</v>
      </c>
      <c r="O15706">
        <v>7351</v>
      </c>
      <c r="P15706">
        <v>807</v>
      </c>
      <c r="Q15706">
        <v>3103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 t="s">
        <v>35</v>
      </c>
      <c r="AC15706" t="s">
        <v>35</v>
      </c>
    </row>
    <row r="15707" spans="1:29" x14ac:dyDescent="0.3">
      <c r="A15707" t="s">
        <v>3178</v>
      </c>
      <c r="B15707" t="s">
        <v>1361</v>
      </c>
      <c r="C15707" t="s">
        <v>1362</v>
      </c>
      <c r="D15707" t="s">
        <v>39</v>
      </c>
      <c r="E15707">
        <v>80000</v>
      </c>
      <c r="F15707" t="s">
        <v>3179</v>
      </c>
      <c r="G15707" t="s">
        <v>48</v>
      </c>
      <c r="H15707" t="s">
        <v>48</v>
      </c>
      <c r="I15707" t="s">
        <v>772</v>
      </c>
      <c r="J15707">
        <v>65000</v>
      </c>
      <c r="K15707">
        <v>0</v>
      </c>
      <c r="L15707">
        <v>15000</v>
      </c>
      <c r="M15707" t="s">
        <v>35</v>
      </c>
      <c r="N15707" t="s">
        <v>35</v>
      </c>
      <c r="O15707">
        <v>1180</v>
      </c>
      <c r="P15707">
        <v>770</v>
      </c>
      <c r="Q15707">
        <v>3105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 t="s">
        <v>35</v>
      </c>
      <c r="AC15707" t="s">
        <v>35</v>
      </c>
    </row>
    <row r="15708" spans="1:29" x14ac:dyDescent="0.3">
      <c r="A15708" t="s">
        <v>3180</v>
      </c>
      <c r="B15708" t="s">
        <v>1157</v>
      </c>
      <c r="C15708" t="s">
        <v>41</v>
      </c>
      <c r="D15708" t="s">
        <v>1607</v>
      </c>
      <c r="E15708">
        <v>330000</v>
      </c>
      <c r="F15708" t="s">
        <v>40</v>
      </c>
      <c r="G15708" t="s">
        <v>54</v>
      </c>
      <c r="H15708" t="s">
        <v>100</v>
      </c>
      <c r="I15708" t="s">
        <v>3181</v>
      </c>
      <c r="J15708">
        <v>150000</v>
      </c>
      <c r="K15708">
        <v>150000</v>
      </c>
      <c r="L15708">
        <v>0</v>
      </c>
      <c r="M15708" t="s">
        <v>35</v>
      </c>
      <c r="N15708" t="s">
        <v>35</v>
      </c>
      <c r="O15708">
        <v>7419</v>
      </c>
      <c r="P15708">
        <v>807</v>
      </c>
      <c r="Q15708">
        <v>3106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 t="s">
        <v>35</v>
      </c>
      <c r="AC15708" t="s">
        <v>35</v>
      </c>
    </row>
    <row r="15709" spans="1:29" x14ac:dyDescent="0.3">
      <c r="A15709" t="s">
        <v>3182</v>
      </c>
      <c r="B15709" t="s">
        <v>119</v>
      </c>
      <c r="C15709" t="s">
        <v>244</v>
      </c>
      <c r="D15709" t="s">
        <v>39</v>
      </c>
      <c r="E15709">
        <v>110000</v>
      </c>
      <c r="F15709" t="s">
        <v>132</v>
      </c>
      <c r="G15709" t="s">
        <v>72</v>
      </c>
      <c r="H15709" t="s">
        <v>48</v>
      </c>
      <c r="I15709" t="s">
        <v>772</v>
      </c>
      <c r="J15709">
        <v>0</v>
      </c>
      <c r="K15709">
        <v>0</v>
      </c>
      <c r="L15709">
        <v>0</v>
      </c>
      <c r="M15709" t="s">
        <v>35</v>
      </c>
      <c r="N15709" t="s">
        <v>35</v>
      </c>
      <c r="O15709">
        <v>4015</v>
      </c>
      <c r="P15709">
        <v>0</v>
      </c>
      <c r="Q15709">
        <v>3108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 t="s">
        <v>35</v>
      </c>
      <c r="AC15709" t="s">
        <v>35</v>
      </c>
    </row>
    <row r="15710" spans="1:29" x14ac:dyDescent="0.3">
      <c r="A15710" t="s">
        <v>3183</v>
      </c>
      <c r="B15710" t="s">
        <v>392</v>
      </c>
      <c r="C15710" t="s">
        <v>75</v>
      </c>
      <c r="D15710" t="s">
        <v>39</v>
      </c>
      <c r="E15710">
        <v>89000</v>
      </c>
      <c r="F15710" t="s">
        <v>3184</v>
      </c>
      <c r="G15710" t="s">
        <v>100</v>
      </c>
      <c r="H15710" t="s">
        <v>100</v>
      </c>
      <c r="I15710" t="s">
        <v>1003</v>
      </c>
      <c r="J15710">
        <v>0</v>
      </c>
      <c r="K15710">
        <v>0</v>
      </c>
      <c r="L15710">
        <v>0</v>
      </c>
      <c r="M15710" t="s">
        <v>35</v>
      </c>
      <c r="N15710" t="s">
        <v>35</v>
      </c>
      <c r="O15710">
        <v>10206</v>
      </c>
      <c r="P15710">
        <v>501</v>
      </c>
      <c r="Q15710">
        <v>311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 t="s">
        <v>35</v>
      </c>
      <c r="AC15710" t="s">
        <v>35</v>
      </c>
    </row>
    <row r="15711" spans="1:29" x14ac:dyDescent="0.3">
      <c r="A15711" t="s">
        <v>3185</v>
      </c>
      <c r="B15711" t="s">
        <v>95</v>
      </c>
      <c r="C15711" t="s">
        <v>3186</v>
      </c>
      <c r="D15711" t="s">
        <v>32</v>
      </c>
      <c r="E15711">
        <v>490000</v>
      </c>
      <c r="F15711" t="s">
        <v>40</v>
      </c>
      <c r="G15711" t="s">
        <v>84</v>
      </c>
      <c r="H15711" t="s">
        <v>72</v>
      </c>
      <c r="I15711" t="s">
        <v>832</v>
      </c>
      <c r="J15711">
        <v>200000</v>
      </c>
      <c r="K15711">
        <v>250000</v>
      </c>
      <c r="L15711">
        <v>40000</v>
      </c>
      <c r="M15711" t="s">
        <v>35</v>
      </c>
      <c r="N15711" t="s">
        <v>35</v>
      </c>
      <c r="O15711">
        <v>7419</v>
      </c>
      <c r="P15711">
        <v>807</v>
      </c>
      <c r="Q15711">
        <v>3111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 t="s">
        <v>35</v>
      </c>
      <c r="AC15711" t="s">
        <v>35</v>
      </c>
    </row>
    <row r="15712" spans="1:29" x14ac:dyDescent="0.3">
      <c r="A15712" t="s">
        <v>3187</v>
      </c>
      <c r="B15712" t="s">
        <v>50</v>
      </c>
      <c r="C15712" t="s">
        <v>216</v>
      </c>
      <c r="D15712" t="s">
        <v>39</v>
      </c>
      <c r="E15712">
        <v>275000</v>
      </c>
      <c r="F15712" t="s">
        <v>116</v>
      </c>
      <c r="G15712" t="s">
        <v>75</v>
      </c>
      <c r="H15712" t="s">
        <v>42</v>
      </c>
      <c r="I15712" t="s">
        <v>875</v>
      </c>
      <c r="J15712">
        <v>185000</v>
      </c>
      <c r="K15712">
        <v>70000</v>
      </c>
      <c r="L15712">
        <v>20000</v>
      </c>
      <c r="M15712" t="s">
        <v>35</v>
      </c>
      <c r="N15712" t="s">
        <v>35</v>
      </c>
      <c r="O15712">
        <v>7158</v>
      </c>
      <c r="P15712">
        <v>807</v>
      </c>
      <c r="Q15712">
        <v>3112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 t="s">
        <v>35</v>
      </c>
      <c r="AC15712" t="s">
        <v>35</v>
      </c>
    </row>
    <row r="15713" spans="1:29" x14ac:dyDescent="0.3">
      <c r="A15713" t="s">
        <v>3188</v>
      </c>
      <c r="B15713" t="s">
        <v>512</v>
      </c>
      <c r="C15713" t="s">
        <v>382</v>
      </c>
      <c r="D15713" t="s">
        <v>39</v>
      </c>
      <c r="E15713">
        <v>235000</v>
      </c>
      <c r="F15713" t="s">
        <v>53</v>
      </c>
      <c r="G15713" t="s">
        <v>84</v>
      </c>
      <c r="H15713" t="s">
        <v>84</v>
      </c>
      <c r="I15713" t="s">
        <v>775</v>
      </c>
      <c r="J15713">
        <v>162000</v>
      </c>
      <c r="K15713">
        <v>43000</v>
      </c>
      <c r="L15713">
        <v>30000</v>
      </c>
      <c r="M15713" t="s">
        <v>35</v>
      </c>
      <c r="N15713" t="s">
        <v>35</v>
      </c>
      <c r="O15713">
        <v>7472</v>
      </c>
      <c r="P15713">
        <v>807</v>
      </c>
      <c r="Q15713">
        <v>3113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 t="s">
        <v>35</v>
      </c>
      <c r="AC15713" t="s">
        <v>35</v>
      </c>
    </row>
    <row r="15714" spans="1:29" x14ac:dyDescent="0.3">
      <c r="A15714" t="s">
        <v>3189</v>
      </c>
      <c r="B15714" t="s">
        <v>2551</v>
      </c>
      <c r="C15714" t="s">
        <v>107</v>
      </c>
      <c r="D15714" t="s">
        <v>52</v>
      </c>
      <c r="E15714">
        <v>525000</v>
      </c>
      <c r="F15714" t="s">
        <v>82</v>
      </c>
      <c r="G15714" t="s">
        <v>141</v>
      </c>
      <c r="H15714" t="s">
        <v>41</v>
      </c>
      <c r="I15714" t="s">
        <v>832</v>
      </c>
      <c r="J15714">
        <v>245000</v>
      </c>
      <c r="K15714">
        <v>200000</v>
      </c>
      <c r="L15714">
        <v>80000</v>
      </c>
      <c r="M15714" t="s">
        <v>35</v>
      </c>
      <c r="N15714" t="s">
        <v>35</v>
      </c>
      <c r="O15714">
        <v>11470</v>
      </c>
      <c r="P15714">
        <v>819</v>
      </c>
      <c r="Q15714">
        <v>3114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 t="s">
        <v>35</v>
      </c>
      <c r="AC15714" t="s">
        <v>35</v>
      </c>
    </row>
    <row r="15715" spans="1:29" x14ac:dyDescent="0.3">
      <c r="A15715" t="s">
        <v>3190</v>
      </c>
      <c r="B15715" t="s">
        <v>77</v>
      </c>
      <c r="C15715" t="s">
        <v>158</v>
      </c>
      <c r="D15715" t="s">
        <v>39</v>
      </c>
      <c r="E15715">
        <v>263000</v>
      </c>
      <c r="F15715" t="s">
        <v>40</v>
      </c>
      <c r="G15715" t="s">
        <v>75</v>
      </c>
      <c r="H15715" t="s">
        <v>75</v>
      </c>
      <c r="I15715" t="s">
        <v>772</v>
      </c>
      <c r="J15715">
        <v>190000</v>
      </c>
      <c r="K15715">
        <v>44000</v>
      </c>
      <c r="L15715">
        <v>29000</v>
      </c>
      <c r="M15715" t="s">
        <v>35</v>
      </c>
      <c r="N15715" t="s">
        <v>35</v>
      </c>
      <c r="O15715">
        <v>7419</v>
      </c>
      <c r="P15715">
        <v>807</v>
      </c>
      <c r="Q15715">
        <v>3115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 t="s">
        <v>35</v>
      </c>
      <c r="AC15715" t="s">
        <v>35</v>
      </c>
    </row>
    <row r="15716" spans="1:29" x14ac:dyDescent="0.3">
      <c r="A15716" t="s">
        <v>3191</v>
      </c>
      <c r="B15716" t="s">
        <v>119</v>
      </c>
      <c r="C15716" t="s">
        <v>89</v>
      </c>
      <c r="D15716" t="s">
        <v>32</v>
      </c>
      <c r="E15716">
        <v>300000</v>
      </c>
      <c r="F15716" t="s">
        <v>58</v>
      </c>
      <c r="G15716" t="s">
        <v>113</v>
      </c>
      <c r="H15716" t="s">
        <v>72</v>
      </c>
      <c r="I15716" t="s">
        <v>816</v>
      </c>
      <c r="J15716">
        <v>170000</v>
      </c>
      <c r="K15716">
        <v>105000</v>
      </c>
      <c r="L15716">
        <v>25000</v>
      </c>
      <c r="M15716" t="s">
        <v>35</v>
      </c>
      <c r="N15716" t="s">
        <v>35</v>
      </c>
      <c r="O15716">
        <v>7322</v>
      </c>
      <c r="P15716">
        <v>807</v>
      </c>
      <c r="Q15716">
        <v>3117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 t="s">
        <v>35</v>
      </c>
      <c r="AC15716" t="s">
        <v>35</v>
      </c>
    </row>
    <row r="15717" spans="1:29" x14ac:dyDescent="0.3">
      <c r="A15717" t="s">
        <v>3192</v>
      </c>
      <c r="B15717" t="s">
        <v>56</v>
      </c>
      <c r="C15717" t="s">
        <v>71</v>
      </c>
      <c r="D15717" t="s">
        <v>39</v>
      </c>
      <c r="E15717">
        <v>153000</v>
      </c>
      <c r="F15717" t="s">
        <v>64</v>
      </c>
      <c r="G15717" t="s">
        <v>48</v>
      </c>
      <c r="H15717" t="s">
        <v>48</v>
      </c>
      <c r="I15717" t="s">
        <v>772</v>
      </c>
      <c r="J15717">
        <v>108000</v>
      </c>
      <c r="K15717">
        <v>30000</v>
      </c>
      <c r="L15717">
        <v>15000</v>
      </c>
      <c r="M15717" t="s">
        <v>35</v>
      </c>
      <c r="N15717" t="s">
        <v>35</v>
      </c>
      <c r="O15717">
        <v>11521</v>
      </c>
      <c r="P15717">
        <v>819</v>
      </c>
      <c r="Q15717">
        <v>3118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 t="s">
        <v>35</v>
      </c>
      <c r="AC15717" t="s">
        <v>35</v>
      </c>
    </row>
    <row r="15718" spans="1:29" x14ac:dyDescent="0.3">
      <c r="A15718" t="s">
        <v>3193</v>
      </c>
      <c r="B15718" t="s">
        <v>44</v>
      </c>
      <c r="C15718" t="s">
        <v>1442</v>
      </c>
      <c r="D15718" t="s">
        <v>52</v>
      </c>
      <c r="E15718">
        <v>275000</v>
      </c>
      <c r="F15718" t="s">
        <v>46</v>
      </c>
      <c r="G15718" t="s">
        <v>303</v>
      </c>
      <c r="H15718" t="s">
        <v>72</v>
      </c>
      <c r="I15718" t="s">
        <v>772</v>
      </c>
      <c r="J15718">
        <v>160000</v>
      </c>
      <c r="K15718">
        <v>100000</v>
      </c>
      <c r="L15718">
        <v>0</v>
      </c>
      <c r="M15718" t="s">
        <v>35</v>
      </c>
      <c r="N15718" t="s">
        <v>35</v>
      </c>
      <c r="O15718">
        <v>11527</v>
      </c>
      <c r="P15718">
        <v>819</v>
      </c>
      <c r="Q15718">
        <v>3119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 t="s">
        <v>35</v>
      </c>
      <c r="AC15718" t="s">
        <v>35</v>
      </c>
    </row>
    <row r="15719" spans="1:29" x14ac:dyDescent="0.3">
      <c r="A15719" t="s">
        <v>3194</v>
      </c>
      <c r="B15719" t="s">
        <v>617</v>
      </c>
      <c r="C15719" t="s">
        <v>1028</v>
      </c>
      <c r="D15719" t="s">
        <v>39</v>
      </c>
      <c r="E15719">
        <v>31000</v>
      </c>
      <c r="F15719" t="s">
        <v>618</v>
      </c>
      <c r="G15719" t="s">
        <v>41</v>
      </c>
      <c r="H15719" t="s">
        <v>100</v>
      </c>
      <c r="I15719" t="s">
        <v>775</v>
      </c>
      <c r="J15719">
        <v>27000</v>
      </c>
      <c r="K15719">
        <v>0</v>
      </c>
      <c r="L15719">
        <v>4000</v>
      </c>
      <c r="M15719" t="s">
        <v>35</v>
      </c>
      <c r="N15719" t="s">
        <v>35</v>
      </c>
      <c r="O15719">
        <v>1384</v>
      </c>
      <c r="P15719">
        <v>0</v>
      </c>
      <c r="Q15719">
        <v>312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 t="s">
        <v>35</v>
      </c>
      <c r="AC15719" t="s">
        <v>35</v>
      </c>
    </row>
    <row r="15720" spans="1:29" x14ac:dyDescent="0.3">
      <c r="A15720" t="s">
        <v>3195</v>
      </c>
      <c r="B15720" t="s">
        <v>617</v>
      </c>
      <c r="C15720" t="s">
        <v>3196</v>
      </c>
      <c r="D15720" t="s">
        <v>39</v>
      </c>
      <c r="E15720">
        <v>79000</v>
      </c>
      <c r="F15720" t="s">
        <v>618</v>
      </c>
      <c r="G15720" t="s">
        <v>75</v>
      </c>
      <c r="H15720" t="s">
        <v>100</v>
      </c>
      <c r="I15720" t="s">
        <v>775</v>
      </c>
      <c r="J15720">
        <v>42000</v>
      </c>
      <c r="K15720">
        <v>30000</v>
      </c>
      <c r="L15720">
        <v>7000</v>
      </c>
      <c r="M15720" t="s">
        <v>35</v>
      </c>
      <c r="N15720" t="s">
        <v>35</v>
      </c>
      <c r="O15720">
        <v>1384</v>
      </c>
      <c r="P15720">
        <v>0</v>
      </c>
      <c r="Q15720">
        <v>3121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 t="s">
        <v>35</v>
      </c>
      <c r="AC15720" t="s">
        <v>35</v>
      </c>
    </row>
    <row r="15721" spans="1:29" x14ac:dyDescent="0.3">
      <c r="A15721" t="s">
        <v>3197</v>
      </c>
      <c r="B15721" t="s">
        <v>617</v>
      </c>
      <c r="C15721" t="s">
        <v>897</v>
      </c>
      <c r="D15721" t="s">
        <v>39</v>
      </c>
      <c r="E15721">
        <v>53000</v>
      </c>
      <c r="F15721" t="s">
        <v>618</v>
      </c>
      <c r="G15721" t="s">
        <v>41</v>
      </c>
      <c r="H15721" t="s">
        <v>100</v>
      </c>
      <c r="I15721" t="s">
        <v>775</v>
      </c>
      <c r="J15721">
        <v>33000</v>
      </c>
      <c r="K15721">
        <v>15000</v>
      </c>
      <c r="L15721">
        <v>5000</v>
      </c>
      <c r="M15721" t="s">
        <v>35</v>
      </c>
      <c r="N15721" t="s">
        <v>35</v>
      </c>
      <c r="O15721">
        <v>1384</v>
      </c>
      <c r="P15721">
        <v>0</v>
      </c>
      <c r="Q15721">
        <v>3122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 t="s">
        <v>35</v>
      </c>
      <c r="AC15721" t="s">
        <v>35</v>
      </c>
    </row>
    <row r="15722" spans="1:29" x14ac:dyDescent="0.3">
      <c r="A15722" t="s">
        <v>3198</v>
      </c>
      <c r="B15722" t="s">
        <v>617</v>
      </c>
      <c r="C15722" t="s">
        <v>1005</v>
      </c>
      <c r="D15722" t="s">
        <v>39</v>
      </c>
      <c r="E15722">
        <v>20000</v>
      </c>
      <c r="F15722" t="s">
        <v>618</v>
      </c>
      <c r="G15722" t="s">
        <v>72</v>
      </c>
      <c r="H15722" t="s">
        <v>72</v>
      </c>
      <c r="I15722" t="s">
        <v>775</v>
      </c>
      <c r="J15722">
        <v>18000</v>
      </c>
      <c r="K15722">
        <v>0</v>
      </c>
      <c r="L15722">
        <v>2000</v>
      </c>
      <c r="M15722" t="s">
        <v>35</v>
      </c>
      <c r="N15722" t="s">
        <v>35</v>
      </c>
      <c r="O15722">
        <v>1384</v>
      </c>
      <c r="P15722">
        <v>0</v>
      </c>
      <c r="Q15722">
        <v>3123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 t="s">
        <v>35</v>
      </c>
      <c r="AC15722" t="s">
        <v>35</v>
      </c>
    </row>
    <row r="15723" spans="1:29" x14ac:dyDescent="0.3">
      <c r="A15723" t="s">
        <v>3199</v>
      </c>
      <c r="B15723" t="s">
        <v>1122</v>
      </c>
      <c r="C15723" t="s">
        <v>98</v>
      </c>
      <c r="D15723" t="s">
        <v>39</v>
      </c>
      <c r="E15723">
        <v>205000</v>
      </c>
      <c r="F15723" t="s">
        <v>501</v>
      </c>
      <c r="G15723" t="s">
        <v>78</v>
      </c>
      <c r="H15723" t="s">
        <v>100</v>
      </c>
      <c r="I15723" t="s">
        <v>775</v>
      </c>
      <c r="J15723">
        <v>0</v>
      </c>
      <c r="K15723">
        <v>0</v>
      </c>
      <c r="L15723">
        <v>0</v>
      </c>
      <c r="M15723" t="s">
        <v>35</v>
      </c>
      <c r="N15723" t="s">
        <v>35</v>
      </c>
      <c r="O15723">
        <v>7434</v>
      </c>
      <c r="P15723">
        <v>807</v>
      </c>
      <c r="Q15723">
        <v>3124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 t="s">
        <v>35</v>
      </c>
      <c r="AC15723" t="s">
        <v>35</v>
      </c>
    </row>
    <row r="15724" spans="1:29" x14ac:dyDescent="0.3">
      <c r="A15724" t="s">
        <v>3200</v>
      </c>
      <c r="B15724" t="s">
        <v>1043</v>
      </c>
      <c r="C15724" t="s">
        <v>3201</v>
      </c>
      <c r="D15724" t="s">
        <v>39</v>
      </c>
      <c r="E15724">
        <v>305000</v>
      </c>
      <c r="F15724" t="s">
        <v>127</v>
      </c>
      <c r="G15724" t="s">
        <v>100</v>
      </c>
      <c r="H15724" t="s">
        <v>48</v>
      </c>
      <c r="I15724" t="s">
        <v>832</v>
      </c>
      <c r="J15724">
        <v>240000</v>
      </c>
      <c r="K15724">
        <v>65000</v>
      </c>
      <c r="L15724">
        <v>0</v>
      </c>
      <c r="M15724" t="s">
        <v>35</v>
      </c>
      <c r="N15724" t="s">
        <v>3202</v>
      </c>
      <c r="O15724">
        <v>7277</v>
      </c>
      <c r="P15724">
        <v>807</v>
      </c>
      <c r="Q15724">
        <v>3126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 t="s">
        <v>35</v>
      </c>
      <c r="AC15724" t="s">
        <v>35</v>
      </c>
    </row>
    <row r="15725" spans="1:29" x14ac:dyDescent="0.3">
      <c r="A15725" t="s">
        <v>3203</v>
      </c>
      <c r="B15725" t="s">
        <v>77</v>
      </c>
      <c r="C15725" t="s">
        <v>905</v>
      </c>
      <c r="D15725" t="s">
        <v>39</v>
      </c>
      <c r="E15725">
        <v>240000</v>
      </c>
      <c r="F15725" t="s">
        <v>40</v>
      </c>
      <c r="G15725" t="s">
        <v>69</v>
      </c>
      <c r="H15725" t="s">
        <v>100</v>
      </c>
      <c r="I15725" t="s">
        <v>772</v>
      </c>
      <c r="J15725">
        <v>200000</v>
      </c>
      <c r="K15725">
        <v>15000</v>
      </c>
      <c r="L15725">
        <v>25000</v>
      </c>
      <c r="M15725" t="s">
        <v>35</v>
      </c>
      <c r="N15725" t="s">
        <v>35</v>
      </c>
      <c r="O15725">
        <v>7419</v>
      </c>
      <c r="P15725">
        <v>807</v>
      </c>
      <c r="Q15725">
        <v>3129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 t="s">
        <v>35</v>
      </c>
      <c r="AC15725" t="s">
        <v>35</v>
      </c>
    </row>
    <row r="15726" spans="1:29" x14ac:dyDescent="0.3">
      <c r="A15726" t="s">
        <v>3204</v>
      </c>
      <c r="B15726" t="s">
        <v>50</v>
      </c>
      <c r="C15726" t="s">
        <v>216</v>
      </c>
      <c r="D15726" t="s">
        <v>39</v>
      </c>
      <c r="E15726">
        <v>300000</v>
      </c>
      <c r="F15726" t="s">
        <v>116</v>
      </c>
      <c r="G15726" t="s">
        <v>113</v>
      </c>
      <c r="H15726" t="s">
        <v>100</v>
      </c>
      <c r="I15726" t="s">
        <v>786</v>
      </c>
      <c r="J15726">
        <v>187000</v>
      </c>
      <c r="K15726">
        <v>100000</v>
      </c>
      <c r="L15726">
        <v>20000</v>
      </c>
      <c r="M15726" t="s">
        <v>35</v>
      </c>
      <c r="N15726" t="s">
        <v>35</v>
      </c>
      <c r="O15726">
        <v>7158</v>
      </c>
      <c r="P15726">
        <v>807</v>
      </c>
      <c r="Q15726">
        <v>3132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 t="s">
        <v>35</v>
      </c>
      <c r="AC15726" t="s">
        <v>35</v>
      </c>
    </row>
    <row r="15727" spans="1:29" x14ac:dyDescent="0.3">
      <c r="A15727" t="s">
        <v>3205</v>
      </c>
      <c r="B15727" t="s">
        <v>119</v>
      </c>
      <c r="C15727" t="s">
        <v>244</v>
      </c>
      <c r="D15727" t="s">
        <v>39</v>
      </c>
      <c r="E15727">
        <v>168000</v>
      </c>
      <c r="F15727" t="s">
        <v>58</v>
      </c>
      <c r="G15727" t="s">
        <v>100</v>
      </c>
      <c r="H15727" t="s">
        <v>48</v>
      </c>
      <c r="I15727" t="s">
        <v>832</v>
      </c>
      <c r="J15727">
        <v>125000</v>
      </c>
      <c r="K15727">
        <v>25000</v>
      </c>
      <c r="L15727">
        <v>18000</v>
      </c>
      <c r="M15727" t="s">
        <v>35</v>
      </c>
      <c r="N15727" t="s">
        <v>35</v>
      </c>
      <c r="O15727">
        <v>7322</v>
      </c>
      <c r="P15727">
        <v>807</v>
      </c>
      <c r="Q15727">
        <v>3133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 t="s">
        <v>35</v>
      </c>
      <c r="AC15727" t="s">
        <v>35</v>
      </c>
    </row>
    <row r="15728" spans="1:29" x14ac:dyDescent="0.3">
      <c r="A15728" t="s">
        <v>3206</v>
      </c>
      <c r="B15728" t="s">
        <v>1936</v>
      </c>
      <c r="C15728" t="s">
        <v>2808</v>
      </c>
      <c r="D15728" t="s">
        <v>39</v>
      </c>
      <c r="E15728">
        <v>170000</v>
      </c>
      <c r="F15728" t="s">
        <v>122</v>
      </c>
      <c r="G15728" t="s">
        <v>113</v>
      </c>
      <c r="H15728" t="s">
        <v>41</v>
      </c>
      <c r="I15728" t="s">
        <v>775</v>
      </c>
      <c r="J15728">
        <v>0</v>
      </c>
      <c r="K15728">
        <v>0</v>
      </c>
      <c r="L15728">
        <v>0</v>
      </c>
      <c r="M15728" t="s">
        <v>35</v>
      </c>
      <c r="N15728" t="s">
        <v>35</v>
      </c>
      <c r="O15728">
        <v>10182</v>
      </c>
      <c r="P15728">
        <v>501</v>
      </c>
      <c r="Q15728">
        <v>3134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 t="s">
        <v>35</v>
      </c>
      <c r="AC15728" t="s">
        <v>35</v>
      </c>
    </row>
    <row r="15729" spans="1:29" x14ac:dyDescent="0.3">
      <c r="A15729" t="s">
        <v>3207</v>
      </c>
      <c r="B15729" t="s">
        <v>3208</v>
      </c>
      <c r="C15729" t="s">
        <v>32</v>
      </c>
      <c r="D15729" t="s">
        <v>32</v>
      </c>
      <c r="E15729">
        <v>160000</v>
      </c>
      <c r="F15729" t="s">
        <v>40</v>
      </c>
      <c r="G15729" t="s">
        <v>42</v>
      </c>
      <c r="H15729" t="s">
        <v>42</v>
      </c>
      <c r="I15729" t="s">
        <v>1265</v>
      </c>
      <c r="J15729">
        <v>140000</v>
      </c>
      <c r="K15729">
        <v>20000</v>
      </c>
      <c r="L15729">
        <v>0</v>
      </c>
      <c r="M15729" t="s">
        <v>35</v>
      </c>
      <c r="N15729" t="s">
        <v>35</v>
      </c>
      <c r="O15729">
        <v>7419</v>
      </c>
      <c r="P15729">
        <v>807</v>
      </c>
      <c r="Q15729">
        <v>3135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 t="s">
        <v>35</v>
      </c>
      <c r="AC15729" t="s">
        <v>35</v>
      </c>
    </row>
    <row r="15730" spans="1:29" x14ac:dyDescent="0.3">
      <c r="A15730" t="s">
        <v>3209</v>
      </c>
      <c r="B15730" t="s">
        <v>30</v>
      </c>
      <c r="C15730" t="s">
        <v>544</v>
      </c>
      <c r="D15730" t="s">
        <v>39</v>
      </c>
      <c r="E15730">
        <v>190000</v>
      </c>
      <c r="F15730" t="s">
        <v>46</v>
      </c>
      <c r="G15730" t="s">
        <v>113</v>
      </c>
      <c r="H15730" t="s">
        <v>72</v>
      </c>
      <c r="I15730" t="s">
        <v>794</v>
      </c>
      <c r="J15730">
        <v>140000</v>
      </c>
      <c r="K15730">
        <v>50000</v>
      </c>
      <c r="L15730">
        <v>0</v>
      </c>
      <c r="M15730" t="s">
        <v>35</v>
      </c>
      <c r="N15730" t="s">
        <v>35</v>
      </c>
      <c r="O15730">
        <v>11527</v>
      </c>
      <c r="P15730">
        <v>819</v>
      </c>
      <c r="Q15730">
        <v>3136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 t="s">
        <v>35</v>
      </c>
      <c r="AC15730" t="s">
        <v>35</v>
      </c>
    </row>
    <row r="15731" spans="1:29" x14ac:dyDescent="0.3">
      <c r="A15731" t="s">
        <v>3210</v>
      </c>
      <c r="B15731" t="s">
        <v>3211</v>
      </c>
      <c r="C15731" t="s">
        <v>212</v>
      </c>
      <c r="D15731" t="s">
        <v>32</v>
      </c>
      <c r="E15731">
        <v>231000</v>
      </c>
      <c r="F15731" t="s">
        <v>424</v>
      </c>
      <c r="G15731" t="s">
        <v>78</v>
      </c>
      <c r="H15731" t="s">
        <v>75</v>
      </c>
      <c r="I15731" t="s">
        <v>997</v>
      </c>
      <c r="J15731">
        <v>175000</v>
      </c>
      <c r="K15731">
        <v>34000</v>
      </c>
      <c r="L15731">
        <v>22000</v>
      </c>
      <c r="M15731" t="s">
        <v>35</v>
      </c>
      <c r="N15731" t="s">
        <v>35</v>
      </c>
      <c r="O15731">
        <v>8816</v>
      </c>
      <c r="P15731">
        <v>506</v>
      </c>
      <c r="Q15731">
        <v>3137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 t="s">
        <v>35</v>
      </c>
      <c r="AC15731" t="s">
        <v>35</v>
      </c>
    </row>
    <row r="15732" spans="1:29" x14ac:dyDescent="0.3">
      <c r="A15732" t="s">
        <v>3212</v>
      </c>
      <c r="B15732" t="s">
        <v>233</v>
      </c>
      <c r="C15732" t="s">
        <v>2468</v>
      </c>
      <c r="D15732" t="s">
        <v>39</v>
      </c>
      <c r="E15732">
        <v>92000</v>
      </c>
      <c r="F15732" t="s">
        <v>235</v>
      </c>
      <c r="G15732" t="s">
        <v>100</v>
      </c>
      <c r="H15732" t="s">
        <v>48</v>
      </c>
      <c r="I15732" t="s">
        <v>772</v>
      </c>
      <c r="J15732">
        <v>0</v>
      </c>
      <c r="K15732">
        <v>0</v>
      </c>
      <c r="L15732">
        <v>0</v>
      </c>
      <c r="M15732" t="s">
        <v>35</v>
      </c>
      <c r="N15732" t="s">
        <v>35</v>
      </c>
      <c r="O15732">
        <v>10500</v>
      </c>
      <c r="P15732">
        <v>820</v>
      </c>
      <c r="Q15732">
        <v>3138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 t="s">
        <v>35</v>
      </c>
      <c r="AC15732" t="s">
        <v>35</v>
      </c>
    </row>
    <row r="15733" spans="1:29" x14ac:dyDescent="0.3">
      <c r="A15733" t="s">
        <v>3213</v>
      </c>
      <c r="B15733" t="s">
        <v>569</v>
      </c>
      <c r="C15733" t="s">
        <v>2683</v>
      </c>
      <c r="D15733" t="s">
        <v>39</v>
      </c>
      <c r="E15733">
        <v>128000</v>
      </c>
      <c r="F15733" t="s">
        <v>58</v>
      </c>
      <c r="G15733" t="s">
        <v>48</v>
      </c>
      <c r="H15733" t="s">
        <v>48</v>
      </c>
      <c r="I15733" t="s">
        <v>772</v>
      </c>
      <c r="J15733">
        <v>110000</v>
      </c>
      <c r="K15733">
        <v>7000</v>
      </c>
      <c r="L15733">
        <v>11000</v>
      </c>
      <c r="M15733" t="s">
        <v>35</v>
      </c>
      <c r="N15733" t="s">
        <v>35</v>
      </c>
      <c r="O15733">
        <v>7322</v>
      </c>
      <c r="P15733">
        <v>807</v>
      </c>
      <c r="Q15733">
        <v>3139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 t="s">
        <v>35</v>
      </c>
      <c r="AC15733" t="s">
        <v>35</v>
      </c>
    </row>
    <row r="15734" spans="1:29" x14ac:dyDescent="0.3">
      <c r="A15734" t="s">
        <v>3214</v>
      </c>
      <c r="B15734" t="s">
        <v>44</v>
      </c>
      <c r="C15734" t="s">
        <v>87</v>
      </c>
      <c r="D15734" t="s">
        <v>52</v>
      </c>
      <c r="E15734">
        <v>250000</v>
      </c>
      <c r="F15734" t="s">
        <v>46</v>
      </c>
      <c r="G15734" t="s">
        <v>41</v>
      </c>
      <c r="H15734" t="s">
        <v>41</v>
      </c>
      <c r="I15734" t="s">
        <v>772</v>
      </c>
      <c r="J15734">
        <v>150000</v>
      </c>
      <c r="K15734">
        <v>100000</v>
      </c>
      <c r="L15734">
        <v>0</v>
      </c>
      <c r="M15734" t="s">
        <v>35</v>
      </c>
      <c r="N15734" t="s">
        <v>35</v>
      </c>
      <c r="O15734">
        <v>11527</v>
      </c>
      <c r="P15734">
        <v>819</v>
      </c>
      <c r="Q15734">
        <v>3141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 t="s">
        <v>35</v>
      </c>
      <c r="AC15734" t="s">
        <v>35</v>
      </c>
    </row>
    <row r="15735" spans="1:29" x14ac:dyDescent="0.3">
      <c r="A15735" t="s">
        <v>3215</v>
      </c>
      <c r="B15735" t="s">
        <v>482</v>
      </c>
      <c r="C15735" t="s">
        <v>345</v>
      </c>
      <c r="D15735" t="s">
        <v>39</v>
      </c>
      <c r="E15735">
        <v>138000</v>
      </c>
      <c r="F15735" t="s">
        <v>40</v>
      </c>
      <c r="G15735" t="s">
        <v>42</v>
      </c>
      <c r="H15735" t="s">
        <v>42</v>
      </c>
      <c r="I15735" t="s">
        <v>772</v>
      </c>
      <c r="J15735">
        <v>111000</v>
      </c>
      <c r="K15735">
        <v>15000</v>
      </c>
      <c r="L15735">
        <v>12000</v>
      </c>
      <c r="M15735" t="s">
        <v>35</v>
      </c>
      <c r="N15735" t="s">
        <v>35</v>
      </c>
      <c r="O15735">
        <v>7419</v>
      </c>
      <c r="P15735">
        <v>807</v>
      </c>
      <c r="Q15735">
        <v>3142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 t="s">
        <v>35</v>
      </c>
      <c r="AC15735" t="s">
        <v>35</v>
      </c>
    </row>
    <row r="15736" spans="1:29" x14ac:dyDescent="0.3">
      <c r="A15736" t="s">
        <v>3216</v>
      </c>
      <c r="B15736" t="s">
        <v>119</v>
      </c>
      <c r="C15736" t="s">
        <v>199</v>
      </c>
      <c r="D15736" t="s">
        <v>39</v>
      </c>
      <c r="E15736">
        <v>520000</v>
      </c>
      <c r="F15736" t="s">
        <v>58</v>
      </c>
      <c r="G15736" t="s">
        <v>65</v>
      </c>
      <c r="H15736" t="s">
        <v>66</v>
      </c>
      <c r="I15736" t="s">
        <v>970</v>
      </c>
      <c r="J15736">
        <v>230000</v>
      </c>
      <c r="K15736">
        <v>230000</v>
      </c>
      <c r="L15736">
        <v>64000</v>
      </c>
      <c r="M15736" t="s">
        <v>35</v>
      </c>
      <c r="N15736" t="s">
        <v>35</v>
      </c>
      <c r="O15736">
        <v>7322</v>
      </c>
      <c r="P15736">
        <v>807</v>
      </c>
      <c r="Q15736">
        <v>3144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 t="s">
        <v>35</v>
      </c>
      <c r="AC15736" t="s">
        <v>35</v>
      </c>
    </row>
    <row r="15737" spans="1:29" x14ac:dyDescent="0.3">
      <c r="A15737" t="s">
        <v>3217</v>
      </c>
      <c r="B15737" t="s">
        <v>2753</v>
      </c>
      <c r="C15737" t="s">
        <v>3218</v>
      </c>
      <c r="D15737" t="s">
        <v>39</v>
      </c>
      <c r="E15737">
        <v>140000</v>
      </c>
      <c r="F15737" t="s">
        <v>793</v>
      </c>
      <c r="G15737" t="s">
        <v>41</v>
      </c>
      <c r="H15737" t="s">
        <v>100</v>
      </c>
      <c r="I15737" t="s">
        <v>816</v>
      </c>
      <c r="J15737">
        <v>107000</v>
      </c>
      <c r="K15737">
        <v>24000</v>
      </c>
      <c r="L15737">
        <v>9000</v>
      </c>
      <c r="M15737" t="s">
        <v>35</v>
      </c>
      <c r="N15737" t="s">
        <v>35</v>
      </c>
      <c r="O15737">
        <v>10646</v>
      </c>
      <c r="P15737">
        <v>504</v>
      </c>
      <c r="Q15737">
        <v>3145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 t="s">
        <v>35</v>
      </c>
      <c r="AC15737" t="s">
        <v>35</v>
      </c>
    </row>
    <row r="15738" spans="1:29" x14ac:dyDescent="0.3">
      <c r="A15738" t="s">
        <v>3219</v>
      </c>
      <c r="B15738" t="s">
        <v>119</v>
      </c>
      <c r="C15738" t="s">
        <v>255</v>
      </c>
      <c r="D15738" t="s">
        <v>39</v>
      </c>
      <c r="E15738">
        <v>377000</v>
      </c>
      <c r="F15738" t="s">
        <v>58</v>
      </c>
      <c r="G15738" t="s">
        <v>141</v>
      </c>
      <c r="H15738" t="s">
        <v>41</v>
      </c>
      <c r="I15738" t="s">
        <v>794</v>
      </c>
      <c r="J15738">
        <v>195000</v>
      </c>
      <c r="K15738">
        <v>152000</v>
      </c>
      <c r="L15738">
        <v>30000</v>
      </c>
      <c r="M15738" t="s">
        <v>35</v>
      </c>
      <c r="N15738" t="s">
        <v>35</v>
      </c>
      <c r="O15738">
        <v>7322</v>
      </c>
      <c r="P15738">
        <v>807</v>
      </c>
      <c r="Q15738">
        <v>3146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 t="s">
        <v>35</v>
      </c>
      <c r="AC15738" t="s">
        <v>35</v>
      </c>
    </row>
    <row r="15739" spans="1:29" x14ac:dyDescent="0.3">
      <c r="A15739" t="s">
        <v>3220</v>
      </c>
      <c r="B15739" t="s">
        <v>77</v>
      </c>
      <c r="C15739" t="s">
        <v>1065</v>
      </c>
      <c r="D15739" t="s">
        <v>39</v>
      </c>
      <c r="E15739">
        <v>300000</v>
      </c>
      <c r="F15739" t="s">
        <v>40</v>
      </c>
      <c r="G15739" t="s">
        <v>78</v>
      </c>
      <c r="H15739" t="s">
        <v>78</v>
      </c>
      <c r="I15739" t="s">
        <v>786</v>
      </c>
      <c r="J15739">
        <v>203000</v>
      </c>
      <c r="K15739">
        <v>50000</v>
      </c>
      <c r="L15739">
        <v>40000</v>
      </c>
      <c r="M15739" t="s">
        <v>35</v>
      </c>
      <c r="N15739" t="s">
        <v>35</v>
      </c>
      <c r="O15739">
        <v>7419</v>
      </c>
      <c r="P15739">
        <v>807</v>
      </c>
      <c r="Q15739">
        <v>3147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 t="s">
        <v>35</v>
      </c>
      <c r="AC15739" t="s">
        <v>35</v>
      </c>
    </row>
    <row r="15740" spans="1:29" x14ac:dyDescent="0.3">
      <c r="A15740" t="s">
        <v>3221</v>
      </c>
      <c r="B15740" t="s">
        <v>44</v>
      </c>
      <c r="C15740" t="s">
        <v>98</v>
      </c>
      <c r="D15740" t="s">
        <v>39</v>
      </c>
      <c r="E15740">
        <v>139000</v>
      </c>
      <c r="F15740" t="s">
        <v>46</v>
      </c>
      <c r="G15740" t="s">
        <v>48</v>
      </c>
      <c r="H15740" t="s">
        <v>48</v>
      </c>
      <c r="I15740" t="s">
        <v>775</v>
      </c>
      <c r="J15740">
        <v>108000</v>
      </c>
      <c r="K15740">
        <v>18000</v>
      </c>
      <c r="L15740">
        <v>13000</v>
      </c>
      <c r="M15740" t="s">
        <v>35</v>
      </c>
      <c r="N15740" t="s">
        <v>35</v>
      </c>
      <c r="O15740">
        <v>11527</v>
      </c>
      <c r="P15740">
        <v>819</v>
      </c>
      <c r="Q15740">
        <v>3148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 t="s">
        <v>35</v>
      </c>
      <c r="AC15740" t="s">
        <v>35</v>
      </c>
    </row>
    <row r="15741" spans="1:29" x14ac:dyDescent="0.3">
      <c r="A15741" t="s">
        <v>3222</v>
      </c>
      <c r="B15741" t="s">
        <v>2753</v>
      </c>
      <c r="C15741" t="s">
        <v>3223</v>
      </c>
      <c r="D15741" t="s">
        <v>32</v>
      </c>
      <c r="E15741">
        <v>515000</v>
      </c>
      <c r="F15741" t="s">
        <v>53</v>
      </c>
      <c r="G15741" t="s">
        <v>65</v>
      </c>
      <c r="H15741" t="s">
        <v>75</v>
      </c>
      <c r="I15741" t="s">
        <v>873</v>
      </c>
      <c r="J15741">
        <v>250000</v>
      </c>
      <c r="K15741">
        <v>190000</v>
      </c>
      <c r="L15741">
        <v>75000</v>
      </c>
      <c r="M15741" t="s">
        <v>35</v>
      </c>
      <c r="N15741" t="s">
        <v>35</v>
      </c>
      <c r="O15741">
        <v>7472</v>
      </c>
      <c r="P15741">
        <v>807</v>
      </c>
      <c r="Q15741">
        <v>3149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 t="s">
        <v>35</v>
      </c>
      <c r="AC15741" t="s">
        <v>35</v>
      </c>
    </row>
    <row r="15742" spans="1:29" x14ac:dyDescent="0.3">
      <c r="A15742" t="s">
        <v>3224</v>
      </c>
      <c r="B15742" t="s">
        <v>119</v>
      </c>
      <c r="C15742" t="s">
        <v>98</v>
      </c>
      <c r="D15742" t="s">
        <v>39</v>
      </c>
      <c r="E15742">
        <v>200000</v>
      </c>
      <c r="F15742" t="s">
        <v>53</v>
      </c>
      <c r="G15742" t="s">
        <v>42</v>
      </c>
      <c r="H15742" t="s">
        <v>48</v>
      </c>
      <c r="I15742" t="s">
        <v>794</v>
      </c>
      <c r="J15742">
        <v>0</v>
      </c>
      <c r="K15742">
        <v>0</v>
      </c>
      <c r="L15742">
        <v>0</v>
      </c>
      <c r="M15742" t="s">
        <v>35</v>
      </c>
      <c r="N15742" t="s">
        <v>35</v>
      </c>
      <c r="O15742">
        <v>7472</v>
      </c>
      <c r="P15742">
        <v>807</v>
      </c>
      <c r="Q15742">
        <v>315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 t="s">
        <v>35</v>
      </c>
      <c r="AC15742" t="s">
        <v>35</v>
      </c>
    </row>
    <row r="15743" spans="1:29" x14ac:dyDescent="0.3">
      <c r="A15743" t="s">
        <v>3225</v>
      </c>
      <c r="B15743" t="s">
        <v>91</v>
      </c>
      <c r="C15743" t="s">
        <v>92</v>
      </c>
      <c r="D15743" t="s">
        <v>39</v>
      </c>
      <c r="E15743">
        <v>201000</v>
      </c>
      <c r="F15743" t="s">
        <v>337</v>
      </c>
      <c r="G15743" t="s">
        <v>48</v>
      </c>
      <c r="H15743" t="s">
        <v>48</v>
      </c>
      <c r="I15743" t="s">
        <v>772</v>
      </c>
      <c r="J15743">
        <v>110000</v>
      </c>
      <c r="K15743">
        <v>55000</v>
      </c>
      <c r="L15743">
        <v>36000</v>
      </c>
      <c r="M15743" t="s">
        <v>35</v>
      </c>
      <c r="N15743" t="s">
        <v>35</v>
      </c>
      <c r="O15743">
        <v>40303</v>
      </c>
      <c r="P15743">
        <v>511</v>
      </c>
      <c r="Q15743">
        <v>3151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 t="s">
        <v>35</v>
      </c>
      <c r="AC15743" t="s">
        <v>35</v>
      </c>
    </row>
    <row r="15744" spans="1:29" x14ac:dyDescent="0.3">
      <c r="A15744" t="s">
        <v>3226</v>
      </c>
      <c r="B15744" t="s">
        <v>3227</v>
      </c>
      <c r="C15744" t="s">
        <v>1830</v>
      </c>
      <c r="D15744" t="s">
        <v>52</v>
      </c>
      <c r="E15744">
        <v>250000</v>
      </c>
      <c r="F15744" t="s">
        <v>1345</v>
      </c>
      <c r="G15744" t="s">
        <v>47</v>
      </c>
      <c r="H15744" t="s">
        <v>69</v>
      </c>
      <c r="I15744" t="s">
        <v>775</v>
      </c>
      <c r="J15744">
        <v>160000</v>
      </c>
      <c r="K15744">
        <v>60000</v>
      </c>
      <c r="L15744">
        <v>30000</v>
      </c>
      <c r="M15744" t="s">
        <v>35</v>
      </c>
      <c r="N15744" t="s">
        <v>35</v>
      </c>
      <c r="O15744">
        <v>7427</v>
      </c>
      <c r="P15744">
        <v>807</v>
      </c>
      <c r="Q15744">
        <v>3152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 t="s">
        <v>35</v>
      </c>
      <c r="AC15744" t="s">
        <v>35</v>
      </c>
    </row>
    <row r="15745" spans="1:29" x14ac:dyDescent="0.3">
      <c r="A15745" t="s">
        <v>3228</v>
      </c>
      <c r="B15745" t="s">
        <v>44</v>
      </c>
      <c r="C15745" t="s">
        <v>1355</v>
      </c>
      <c r="D15745" t="s">
        <v>39</v>
      </c>
      <c r="E15745">
        <v>155000</v>
      </c>
      <c r="F15745" t="s">
        <v>46</v>
      </c>
      <c r="G15745" t="s">
        <v>48</v>
      </c>
      <c r="H15745" t="s">
        <v>48</v>
      </c>
      <c r="I15745" t="s">
        <v>786</v>
      </c>
      <c r="J15745">
        <v>108000</v>
      </c>
      <c r="K15745">
        <v>13000</v>
      </c>
      <c r="L15745">
        <v>34000</v>
      </c>
      <c r="M15745" t="s">
        <v>35</v>
      </c>
      <c r="N15745" t="s">
        <v>35</v>
      </c>
      <c r="O15745">
        <v>11527</v>
      </c>
      <c r="P15745">
        <v>819</v>
      </c>
      <c r="Q15745">
        <v>3153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 t="s">
        <v>35</v>
      </c>
      <c r="AC15745" t="s">
        <v>35</v>
      </c>
    </row>
    <row r="15746" spans="1:29" x14ac:dyDescent="0.3">
      <c r="A15746" t="s">
        <v>3229</v>
      </c>
      <c r="B15746" t="s">
        <v>1433</v>
      </c>
      <c r="C15746" t="s">
        <v>98</v>
      </c>
      <c r="D15746" t="s">
        <v>39</v>
      </c>
      <c r="E15746">
        <v>167000</v>
      </c>
      <c r="F15746" t="s">
        <v>46</v>
      </c>
      <c r="G15746" t="s">
        <v>75</v>
      </c>
      <c r="H15746" t="s">
        <v>72</v>
      </c>
      <c r="I15746" t="s">
        <v>775</v>
      </c>
      <c r="J15746">
        <v>135000</v>
      </c>
      <c r="K15746">
        <v>25000</v>
      </c>
      <c r="L15746">
        <v>6000</v>
      </c>
      <c r="M15746" t="s">
        <v>35</v>
      </c>
      <c r="N15746" t="s">
        <v>35</v>
      </c>
      <c r="O15746">
        <v>11527</v>
      </c>
      <c r="P15746">
        <v>819</v>
      </c>
      <c r="Q15746">
        <v>3154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 t="s">
        <v>35</v>
      </c>
      <c r="AC15746" t="s">
        <v>35</v>
      </c>
    </row>
    <row r="15747" spans="1:29" x14ac:dyDescent="0.3">
      <c r="A15747" t="s">
        <v>3230</v>
      </c>
      <c r="B15747" t="s">
        <v>56</v>
      </c>
      <c r="C15747" t="s">
        <v>483</v>
      </c>
      <c r="D15747" t="s">
        <v>39</v>
      </c>
      <c r="E15747">
        <v>204000</v>
      </c>
      <c r="F15747" t="s">
        <v>64</v>
      </c>
      <c r="G15747" t="s">
        <v>84</v>
      </c>
      <c r="H15747" t="s">
        <v>48</v>
      </c>
      <c r="I15747" t="s">
        <v>775</v>
      </c>
      <c r="J15747">
        <v>161000</v>
      </c>
      <c r="K15747">
        <v>18000</v>
      </c>
      <c r="L15747">
        <v>25000</v>
      </c>
      <c r="M15747" t="s">
        <v>35</v>
      </c>
      <c r="N15747" t="s">
        <v>35</v>
      </c>
      <c r="O15747">
        <v>11521</v>
      </c>
      <c r="P15747">
        <v>819</v>
      </c>
      <c r="Q15747">
        <v>3155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 t="s">
        <v>35</v>
      </c>
      <c r="AC15747" t="s">
        <v>35</v>
      </c>
    </row>
    <row r="15748" spans="1:29" x14ac:dyDescent="0.3">
      <c r="A15748" t="s">
        <v>3231</v>
      </c>
      <c r="B15748" t="s">
        <v>119</v>
      </c>
      <c r="C15748" t="s">
        <v>89</v>
      </c>
      <c r="D15748" t="s">
        <v>39</v>
      </c>
      <c r="E15748">
        <v>347000</v>
      </c>
      <c r="F15748" t="s">
        <v>46</v>
      </c>
      <c r="G15748" t="s">
        <v>84</v>
      </c>
      <c r="H15748" t="s">
        <v>69</v>
      </c>
      <c r="I15748" t="s">
        <v>772</v>
      </c>
      <c r="J15748">
        <v>177000</v>
      </c>
      <c r="K15748">
        <v>130000</v>
      </c>
      <c r="L15748">
        <v>41000</v>
      </c>
      <c r="M15748" t="s">
        <v>35</v>
      </c>
      <c r="N15748" t="s">
        <v>35</v>
      </c>
      <c r="O15748">
        <v>11527</v>
      </c>
      <c r="P15748">
        <v>819</v>
      </c>
      <c r="Q15748">
        <v>3156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 t="s">
        <v>35</v>
      </c>
      <c r="AC15748" t="s">
        <v>35</v>
      </c>
    </row>
    <row r="15749" spans="1:29" x14ac:dyDescent="0.3">
      <c r="A15749" t="s">
        <v>3232</v>
      </c>
      <c r="B15749" t="s">
        <v>119</v>
      </c>
      <c r="C15749" t="s">
        <v>244</v>
      </c>
      <c r="D15749" t="s">
        <v>39</v>
      </c>
      <c r="E15749">
        <v>165000</v>
      </c>
      <c r="F15749" t="s">
        <v>1309</v>
      </c>
      <c r="G15749" t="s">
        <v>48</v>
      </c>
      <c r="H15749" t="s">
        <v>48</v>
      </c>
      <c r="I15749" t="s">
        <v>786</v>
      </c>
      <c r="J15749">
        <v>120000</v>
      </c>
      <c r="K15749">
        <v>30000</v>
      </c>
      <c r="L15749">
        <v>15000</v>
      </c>
      <c r="M15749" t="s">
        <v>35</v>
      </c>
      <c r="N15749" t="s">
        <v>35</v>
      </c>
      <c r="O15749">
        <v>7413</v>
      </c>
      <c r="P15749">
        <v>807</v>
      </c>
      <c r="Q15749">
        <v>3157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 t="s">
        <v>35</v>
      </c>
      <c r="AC15749" t="s">
        <v>35</v>
      </c>
    </row>
    <row r="15750" spans="1:29" x14ac:dyDescent="0.3">
      <c r="A15750" t="s">
        <v>3233</v>
      </c>
      <c r="B15750" t="s">
        <v>441</v>
      </c>
      <c r="C15750" t="s">
        <v>442</v>
      </c>
      <c r="D15750" t="s">
        <v>39</v>
      </c>
      <c r="E15750">
        <v>180000</v>
      </c>
      <c r="F15750" t="s">
        <v>443</v>
      </c>
      <c r="G15750" t="s">
        <v>84</v>
      </c>
      <c r="H15750" t="s">
        <v>84</v>
      </c>
      <c r="I15750" t="s">
        <v>2710</v>
      </c>
      <c r="J15750">
        <v>0</v>
      </c>
      <c r="K15750">
        <v>0</v>
      </c>
      <c r="L15750">
        <v>0</v>
      </c>
      <c r="M15750" t="s">
        <v>35</v>
      </c>
      <c r="N15750" t="s">
        <v>35</v>
      </c>
      <c r="O15750">
        <v>7416</v>
      </c>
      <c r="P15750">
        <v>825</v>
      </c>
      <c r="Q15750">
        <v>3158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 t="s">
        <v>35</v>
      </c>
      <c r="AC15750" t="s">
        <v>35</v>
      </c>
    </row>
    <row r="15751" spans="1:29" x14ac:dyDescent="0.3">
      <c r="A15751" t="s">
        <v>3234</v>
      </c>
      <c r="B15751" t="s">
        <v>77</v>
      </c>
      <c r="C15751" t="s">
        <v>905</v>
      </c>
      <c r="D15751" t="s">
        <v>39</v>
      </c>
      <c r="E15751">
        <v>210000</v>
      </c>
      <c r="F15751" t="s">
        <v>40</v>
      </c>
      <c r="G15751" t="s">
        <v>74</v>
      </c>
      <c r="H15751" t="s">
        <v>72</v>
      </c>
      <c r="I15751" t="s">
        <v>775</v>
      </c>
      <c r="J15751">
        <v>160000</v>
      </c>
      <c r="K15751">
        <v>26000</v>
      </c>
      <c r="L15751">
        <v>24000</v>
      </c>
      <c r="M15751" t="s">
        <v>35</v>
      </c>
      <c r="N15751" t="s">
        <v>35</v>
      </c>
      <c r="O15751">
        <v>7419</v>
      </c>
      <c r="P15751">
        <v>807</v>
      </c>
      <c r="Q15751">
        <v>3159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 t="s">
        <v>35</v>
      </c>
      <c r="AC15751" t="s">
        <v>35</v>
      </c>
    </row>
    <row r="15752" spans="1:29" x14ac:dyDescent="0.3">
      <c r="A15752" t="s">
        <v>3235</v>
      </c>
      <c r="B15752" t="s">
        <v>44</v>
      </c>
      <c r="C15752" t="s">
        <v>98</v>
      </c>
      <c r="D15752" t="s">
        <v>39</v>
      </c>
      <c r="E15752">
        <v>121000</v>
      </c>
      <c r="F15752" t="s">
        <v>46</v>
      </c>
      <c r="G15752" t="s">
        <v>72</v>
      </c>
      <c r="H15752" t="s">
        <v>72</v>
      </c>
      <c r="I15752" t="s">
        <v>816</v>
      </c>
      <c r="J15752">
        <v>104000</v>
      </c>
      <c r="K15752">
        <v>2000</v>
      </c>
      <c r="L15752">
        <v>15000</v>
      </c>
      <c r="M15752" t="s">
        <v>35</v>
      </c>
      <c r="N15752" t="s">
        <v>35</v>
      </c>
      <c r="O15752">
        <v>11527</v>
      </c>
      <c r="P15752">
        <v>819</v>
      </c>
      <c r="Q15752">
        <v>316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 t="s">
        <v>35</v>
      </c>
      <c r="AC15752" t="s">
        <v>35</v>
      </c>
    </row>
    <row r="15753" spans="1:29" x14ac:dyDescent="0.3">
      <c r="A15753" t="s">
        <v>3236</v>
      </c>
      <c r="B15753" t="s">
        <v>44</v>
      </c>
      <c r="C15753" t="s">
        <v>98</v>
      </c>
      <c r="D15753" t="s">
        <v>39</v>
      </c>
      <c r="E15753">
        <v>155000</v>
      </c>
      <c r="F15753" t="s">
        <v>46</v>
      </c>
      <c r="G15753" t="s">
        <v>72</v>
      </c>
      <c r="H15753" t="s">
        <v>48</v>
      </c>
      <c r="I15753" t="s">
        <v>772</v>
      </c>
      <c r="J15753">
        <v>106000</v>
      </c>
      <c r="K15753">
        <v>3000</v>
      </c>
      <c r="L15753">
        <v>46000</v>
      </c>
      <c r="M15753" t="s">
        <v>35</v>
      </c>
      <c r="N15753" t="s">
        <v>35</v>
      </c>
      <c r="O15753">
        <v>11527</v>
      </c>
      <c r="P15753">
        <v>819</v>
      </c>
      <c r="Q15753">
        <v>3161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 t="s">
        <v>35</v>
      </c>
      <c r="AC15753" t="s">
        <v>35</v>
      </c>
    </row>
    <row r="15754" spans="1:29" x14ac:dyDescent="0.3">
      <c r="A15754" t="s">
        <v>3237</v>
      </c>
      <c r="B15754" t="s">
        <v>119</v>
      </c>
      <c r="C15754" t="s">
        <v>98</v>
      </c>
      <c r="D15754" t="s">
        <v>39</v>
      </c>
      <c r="E15754">
        <v>330000</v>
      </c>
      <c r="F15754" t="s">
        <v>40</v>
      </c>
      <c r="G15754" t="s">
        <v>69</v>
      </c>
      <c r="H15754" t="s">
        <v>72</v>
      </c>
      <c r="I15754" t="s">
        <v>873</v>
      </c>
      <c r="J15754">
        <v>0</v>
      </c>
      <c r="K15754">
        <v>0</v>
      </c>
      <c r="L15754">
        <v>0</v>
      </c>
      <c r="M15754" t="s">
        <v>35</v>
      </c>
      <c r="N15754" t="s">
        <v>35</v>
      </c>
      <c r="O15754">
        <v>7419</v>
      </c>
      <c r="P15754">
        <v>807</v>
      </c>
      <c r="Q15754">
        <v>3162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 t="s">
        <v>35</v>
      </c>
      <c r="AC15754" t="s">
        <v>35</v>
      </c>
    </row>
    <row r="15755" spans="1:29" x14ac:dyDescent="0.3">
      <c r="A15755" t="s">
        <v>3238</v>
      </c>
      <c r="B15755" t="s">
        <v>392</v>
      </c>
      <c r="C15755" t="s">
        <v>54</v>
      </c>
      <c r="D15755" t="s">
        <v>796</v>
      </c>
      <c r="E15755">
        <v>137000</v>
      </c>
      <c r="F15755" t="s">
        <v>266</v>
      </c>
      <c r="G15755" t="s">
        <v>100</v>
      </c>
      <c r="H15755" t="s">
        <v>72</v>
      </c>
      <c r="I15755" t="s">
        <v>832</v>
      </c>
      <c r="J15755">
        <v>135000</v>
      </c>
      <c r="K15755">
        <v>0</v>
      </c>
      <c r="L15755">
        <v>2000</v>
      </c>
      <c r="M15755" t="s">
        <v>35</v>
      </c>
      <c r="N15755" t="s">
        <v>35</v>
      </c>
      <c r="O15755">
        <v>7422</v>
      </c>
      <c r="P15755">
        <v>807</v>
      </c>
      <c r="Q15755">
        <v>3163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 t="s">
        <v>35</v>
      </c>
      <c r="AC15755" t="s">
        <v>35</v>
      </c>
    </row>
    <row r="15756" spans="1:29" x14ac:dyDescent="0.3">
      <c r="A15756" t="s">
        <v>3239</v>
      </c>
      <c r="B15756" t="s">
        <v>482</v>
      </c>
      <c r="C15756" t="s">
        <v>345</v>
      </c>
      <c r="D15756" t="s">
        <v>39</v>
      </c>
      <c r="E15756">
        <v>153000</v>
      </c>
      <c r="F15756" t="s">
        <v>82</v>
      </c>
      <c r="G15756" t="s">
        <v>75</v>
      </c>
      <c r="H15756" t="s">
        <v>100</v>
      </c>
      <c r="I15756" t="s">
        <v>786</v>
      </c>
      <c r="J15756">
        <v>123000</v>
      </c>
      <c r="K15756">
        <v>20000</v>
      </c>
      <c r="L15756">
        <v>10000</v>
      </c>
      <c r="M15756" t="s">
        <v>35</v>
      </c>
      <c r="N15756" t="s">
        <v>35</v>
      </c>
      <c r="O15756">
        <v>11470</v>
      </c>
      <c r="P15756">
        <v>819</v>
      </c>
      <c r="Q15756">
        <v>3164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 t="s">
        <v>35</v>
      </c>
      <c r="AC15756" t="s">
        <v>35</v>
      </c>
    </row>
    <row r="15757" spans="1:29" x14ac:dyDescent="0.3">
      <c r="A15757" t="s">
        <v>3240</v>
      </c>
      <c r="B15757" t="s">
        <v>119</v>
      </c>
      <c r="C15757" t="s">
        <v>45</v>
      </c>
      <c r="D15757" t="s">
        <v>39</v>
      </c>
      <c r="E15757">
        <v>1070000</v>
      </c>
      <c r="F15757" t="s">
        <v>58</v>
      </c>
      <c r="G15757" t="s">
        <v>395</v>
      </c>
      <c r="H15757" t="s">
        <v>78</v>
      </c>
      <c r="I15757" t="s">
        <v>926</v>
      </c>
      <c r="J15757">
        <v>286000</v>
      </c>
      <c r="K15757">
        <v>649000</v>
      </c>
      <c r="L15757">
        <v>64000</v>
      </c>
      <c r="M15757" t="s">
        <v>35</v>
      </c>
      <c r="N15757" t="s">
        <v>3241</v>
      </c>
      <c r="O15757">
        <v>7322</v>
      </c>
      <c r="P15757">
        <v>807</v>
      </c>
      <c r="Q15757">
        <v>3165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 t="s">
        <v>35</v>
      </c>
      <c r="AC15757" t="s">
        <v>35</v>
      </c>
    </row>
    <row r="15758" spans="1:29" x14ac:dyDescent="0.3">
      <c r="A15758" t="s">
        <v>3242</v>
      </c>
      <c r="B15758" t="s">
        <v>44</v>
      </c>
      <c r="C15758" t="s">
        <v>45</v>
      </c>
      <c r="D15758" t="s">
        <v>52</v>
      </c>
      <c r="E15758">
        <v>350000</v>
      </c>
      <c r="F15758" t="s">
        <v>46</v>
      </c>
      <c r="G15758" t="s">
        <v>65</v>
      </c>
      <c r="H15758" t="s">
        <v>41</v>
      </c>
      <c r="I15758" t="s">
        <v>786</v>
      </c>
      <c r="J15758">
        <v>160000</v>
      </c>
      <c r="K15758">
        <v>190000</v>
      </c>
      <c r="L15758">
        <v>0</v>
      </c>
      <c r="M15758" t="s">
        <v>35</v>
      </c>
      <c r="N15758" t="s">
        <v>35</v>
      </c>
      <c r="O15758">
        <v>11527</v>
      </c>
      <c r="P15758">
        <v>819</v>
      </c>
      <c r="Q15758">
        <v>3166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 t="s">
        <v>35</v>
      </c>
      <c r="AC15758" t="s">
        <v>35</v>
      </c>
    </row>
    <row r="15759" spans="1:29" x14ac:dyDescent="0.3">
      <c r="A15759" t="s">
        <v>3243</v>
      </c>
      <c r="B15759" t="s">
        <v>341</v>
      </c>
      <c r="C15759" t="s">
        <v>1297</v>
      </c>
      <c r="D15759" t="s">
        <v>39</v>
      </c>
      <c r="E15759">
        <v>342000</v>
      </c>
      <c r="F15759" t="s">
        <v>3000</v>
      </c>
      <c r="G15759" t="s">
        <v>148</v>
      </c>
      <c r="H15759" t="s">
        <v>74</v>
      </c>
      <c r="I15759" t="s">
        <v>786</v>
      </c>
      <c r="J15759">
        <v>179000</v>
      </c>
      <c r="K15759">
        <v>94000</v>
      </c>
      <c r="L15759">
        <v>69000</v>
      </c>
      <c r="M15759" t="s">
        <v>35</v>
      </c>
      <c r="N15759" t="s">
        <v>35</v>
      </c>
      <c r="O15759">
        <v>7304</v>
      </c>
      <c r="P15759">
        <v>807</v>
      </c>
      <c r="Q15759">
        <v>3168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 t="s">
        <v>35</v>
      </c>
      <c r="AC15759" t="s">
        <v>35</v>
      </c>
    </row>
    <row r="15760" spans="1:29" x14ac:dyDescent="0.3">
      <c r="A15760" t="s">
        <v>3244</v>
      </c>
      <c r="B15760" t="s">
        <v>50</v>
      </c>
      <c r="C15760" t="s">
        <v>98</v>
      </c>
      <c r="D15760" t="s">
        <v>39</v>
      </c>
      <c r="E15760">
        <v>333000</v>
      </c>
      <c r="F15760" t="s">
        <v>116</v>
      </c>
      <c r="G15760" t="s">
        <v>65</v>
      </c>
      <c r="H15760" t="s">
        <v>75</v>
      </c>
      <c r="I15760" t="s">
        <v>3245</v>
      </c>
      <c r="J15760">
        <v>189000</v>
      </c>
      <c r="K15760">
        <v>120000</v>
      </c>
      <c r="L15760">
        <v>24000</v>
      </c>
      <c r="M15760" t="s">
        <v>35</v>
      </c>
      <c r="N15760" t="s">
        <v>35</v>
      </c>
      <c r="O15760">
        <v>7158</v>
      </c>
      <c r="P15760">
        <v>807</v>
      </c>
      <c r="Q15760">
        <v>3169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 t="s">
        <v>35</v>
      </c>
      <c r="AC15760" t="s">
        <v>35</v>
      </c>
    </row>
    <row r="15761" spans="1:29" x14ac:dyDescent="0.3">
      <c r="A15761" t="s">
        <v>3246</v>
      </c>
      <c r="B15761" t="s">
        <v>56</v>
      </c>
      <c r="C15761" t="s">
        <v>57</v>
      </c>
      <c r="D15761" t="s">
        <v>32</v>
      </c>
      <c r="E15761">
        <v>155000</v>
      </c>
      <c r="F15761" t="s">
        <v>46</v>
      </c>
      <c r="G15761" t="s">
        <v>72</v>
      </c>
      <c r="H15761" t="s">
        <v>72</v>
      </c>
      <c r="I15761" t="s">
        <v>1226</v>
      </c>
      <c r="J15761">
        <v>116000</v>
      </c>
      <c r="K15761">
        <v>21000</v>
      </c>
      <c r="L15761">
        <v>18000</v>
      </c>
      <c r="M15761" t="s">
        <v>35</v>
      </c>
      <c r="N15761" t="s">
        <v>35</v>
      </c>
      <c r="O15761">
        <v>11527</v>
      </c>
      <c r="P15761">
        <v>819</v>
      </c>
      <c r="Q15761">
        <v>317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 t="s">
        <v>35</v>
      </c>
      <c r="AC15761" t="s">
        <v>35</v>
      </c>
    </row>
    <row r="15762" spans="1:29" x14ac:dyDescent="0.3">
      <c r="A15762" t="s">
        <v>3247</v>
      </c>
      <c r="B15762" t="s">
        <v>91</v>
      </c>
      <c r="C15762" t="s">
        <v>219</v>
      </c>
      <c r="D15762" t="s">
        <v>39</v>
      </c>
      <c r="E15762">
        <v>702000</v>
      </c>
      <c r="F15762" t="s">
        <v>46</v>
      </c>
      <c r="G15762" t="s">
        <v>74</v>
      </c>
      <c r="H15762" t="s">
        <v>42</v>
      </c>
      <c r="I15762" t="s">
        <v>775</v>
      </c>
      <c r="J15762">
        <v>216000</v>
      </c>
      <c r="K15762">
        <v>400000</v>
      </c>
      <c r="L15762">
        <v>86000</v>
      </c>
      <c r="M15762" t="s">
        <v>35</v>
      </c>
      <c r="N15762" t="s">
        <v>35</v>
      </c>
      <c r="O15762">
        <v>11527</v>
      </c>
      <c r="P15762">
        <v>819</v>
      </c>
      <c r="Q15762">
        <v>3171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 t="s">
        <v>35</v>
      </c>
      <c r="AC15762" t="s">
        <v>35</v>
      </c>
    </row>
    <row r="15763" spans="1:29" x14ac:dyDescent="0.3">
      <c r="A15763" t="s">
        <v>3248</v>
      </c>
      <c r="B15763" t="s">
        <v>119</v>
      </c>
      <c r="C15763" t="s">
        <v>244</v>
      </c>
      <c r="D15763" t="s">
        <v>39</v>
      </c>
      <c r="E15763">
        <v>150000</v>
      </c>
      <c r="F15763" t="s">
        <v>46</v>
      </c>
      <c r="G15763" t="s">
        <v>48</v>
      </c>
      <c r="H15763" t="s">
        <v>48</v>
      </c>
      <c r="I15763" t="s">
        <v>786</v>
      </c>
      <c r="J15763">
        <v>115000</v>
      </c>
      <c r="K15763">
        <v>28000</v>
      </c>
      <c r="L15763">
        <v>17000</v>
      </c>
      <c r="M15763" t="s">
        <v>35</v>
      </c>
      <c r="N15763" t="s">
        <v>35</v>
      </c>
      <c r="O15763">
        <v>11527</v>
      </c>
      <c r="P15763">
        <v>819</v>
      </c>
      <c r="Q15763">
        <v>3172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 t="s">
        <v>35</v>
      </c>
      <c r="AC15763" t="s">
        <v>35</v>
      </c>
    </row>
    <row r="15764" spans="1:29" x14ac:dyDescent="0.3">
      <c r="A15764" t="s">
        <v>3249</v>
      </c>
      <c r="B15764" t="s">
        <v>56</v>
      </c>
      <c r="C15764" t="s">
        <v>68</v>
      </c>
      <c r="D15764" t="s">
        <v>32</v>
      </c>
      <c r="E15764">
        <v>183000</v>
      </c>
      <c r="F15764" t="s">
        <v>46</v>
      </c>
      <c r="G15764" t="s">
        <v>69</v>
      </c>
      <c r="H15764" t="s">
        <v>34</v>
      </c>
      <c r="I15764" t="s">
        <v>3250</v>
      </c>
      <c r="J15764">
        <v>150000</v>
      </c>
      <c r="K15764">
        <v>18000</v>
      </c>
      <c r="L15764">
        <v>15000</v>
      </c>
      <c r="M15764" t="s">
        <v>35</v>
      </c>
      <c r="N15764" t="s">
        <v>35</v>
      </c>
      <c r="O15764">
        <v>11527</v>
      </c>
      <c r="P15764">
        <v>819</v>
      </c>
      <c r="Q15764">
        <v>3174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 t="s">
        <v>35</v>
      </c>
      <c r="AC15764" t="s">
        <v>35</v>
      </c>
    </row>
    <row r="15765" spans="1:29" x14ac:dyDescent="0.3">
      <c r="A15765" t="s">
        <v>3251</v>
      </c>
      <c r="B15765" t="s">
        <v>44</v>
      </c>
      <c r="C15765" t="s">
        <v>89</v>
      </c>
      <c r="D15765" t="s">
        <v>925</v>
      </c>
      <c r="E15765">
        <v>80000</v>
      </c>
      <c r="F15765" t="s">
        <v>132</v>
      </c>
      <c r="G15765" t="s">
        <v>141</v>
      </c>
      <c r="H15765" t="s">
        <v>34</v>
      </c>
      <c r="I15765" t="s">
        <v>997</v>
      </c>
      <c r="J15765">
        <v>0</v>
      </c>
      <c r="K15765">
        <v>0</v>
      </c>
      <c r="L15765">
        <v>0</v>
      </c>
      <c r="M15765" t="s">
        <v>35</v>
      </c>
      <c r="N15765" t="s">
        <v>35</v>
      </c>
      <c r="O15765">
        <v>4015</v>
      </c>
      <c r="P15765">
        <v>0</v>
      </c>
      <c r="Q15765">
        <v>3175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 t="s">
        <v>35</v>
      </c>
      <c r="AC15765" t="s">
        <v>35</v>
      </c>
    </row>
    <row r="15766" spans="1:29" x14ac:dyDescent="0.3">
      <c r="A15766" t="s">
        <v>3252</v>
      </c>
      <c r="B15766" t="s">
        <v>44</v>
      </c>
      <c r="C15766" t="s">
        <v>193</v>
      </c>
      <c r="D15766" t="s">
        <v>32</v>
      </c>
      <c r="E15766">
        <v>250000</v>
      </c>
      <c r="F15766" t="s">
        <v>3253</v>
      </c>
      <c r="G15766" t="s">
        <v>141</v>
      </c>
      <c r="H15766" t="s">
        <v>69</v>
      </c>
      <c r="I15766" t="s">
        <v>3254</v>
      </c>
      <c r="J15766">
        <v>0</v>
      </c>
      <c r="K15766">
        <v>0</v>
      </c>
      <c r="L15766">
        <v>0</v>
      </c>
      <c r="M15766" t="s">
        <v>35</v>
      </c>
      <c r="N15766" t="s">
        <v>35</v>
      </c>
      <c r="O15766">
        <v>1311</v>
      </c>
      <c r="P15766">
        <v>0</v>
      </c>
      <c r="Q15766">
        <v>3176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 t="s">
        <v>35</v>
      </c>
      <c r="AC15766" t="s">
        <v>35</v>
      </c>
    </row>
    <row r="15767" spans="1:29" x14ac:dyDescent="0.3">
      <c r="A15767" t="s">
        <v>3255</v>
      </c>
      <c r="B15767" t="s">
        <v>44</v>
      </c>
      <c r="C15767" t="s">
        <v>45</v>
      </c>
      <c r="D15767" t="s">
        <v>32</v>
      </c>
      <c r="E15767">
        <v>380000</v>
      </c>
      <c r="F15767" t="s">
        <v>122</v>
      </c>
      <c r="G15767" t="s">
        <v>84</v>
      </c>
      <c r="H15767" t="s">
        <v>41</v>
      </c>
      <c r="I15767" t="s">
        <v>1265</v>
      </c>
      <c r="J15767">
        <v>0</v>
      </c>
      <c r="K15767">
        <v>0</v>
      </c>
      <c r="L15767">
        <v>0</v>
      </c>
      <c r="M15767" t="s">
        <v>35</v>
      </c>
      <c r="N15767" t="s">
        <v>35</v>
      </c>
      <c r="O15767">
        <v>10182</v>
      </c>
      <c r="P15767">
        <v>501</v>
      </c>
      <c r="Q15767">
        <v>3177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 t="s">
        <v>35</v>
      </c>
      <c r="AC15767" t="s">
        <v>35</v>
      </c>
    </row>
    <row r="15768" spans="1:29" x14ac:dyDescent="0.3">
      <c r="A15768" t="s">
        <v>3256</v>
      </c>
      <c r="B15768" t="s">
        <v>2135</v>
      </c>
      <c r="C15768" t="s">
        <v>3257</v>
      </c>
      <c r="D15768" t="s">
        <v>796</v>
      </c>
      <c r="E15768">
        <v>156000</v>
      </c>
      <c r="F15768" t="s">
        <v>3258</v>
      </c>
      <c r="G15768" t="s">
        <v>141</v>
      </c>
      <c r="H15768" t="s">
        <v>65</v>
      </c>
      <c r="I15768" t="s">
        <v>1003</v>
      </c>
      <c r="J15768">
        <v>0</v>
      </c>
      <c r="K15768">
        <v>10000</v>
      </c>
      <c r="L15768">
        <v>16000</v>
      </c>
      <c r="M15768" t="s">
        <v>35</v>
      </c>
      <c r="N15768" t="s">
        <v>35</v>
      </c>
      <c r="O15768">
        <v>9594</v>
      </c>
      <c r="P15768">
        <v>517</v>
      </c>
      <c r="Q15768">
        <v>3178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 t="s">
        <v>35</v>
      </c>
      <c r="AC15768" t="s">
        <v>35</v>
      </c>
    </row>
    <row r="15769" spans="1:29" x14ac:dyDescent="0.3">
      <c r="A15769" t="s">
        <v>3259</v>
      </c>
      <c r="B15769" t="s">
        <v>91</v>
      </c>
      <c r="C15769" t="s">
        <v>336</v>
      </c>
      <c r="D15769" t="s">
        <v>796</v>
      </c>
      <c r="E15769">
        <v>193000</v>
      </c>
      <c r="F15769" t="s">
        <v>40</v>
      </c>
      <c r="G15769" t="s">
        <v>72</v>
      </c>
      <c r="H15769" t="s">
        <v>48</v>
      </c>
      <c r="I15769" t="s">
        <v>832</v>
      </c>
      <c r="J15769">
        <v>0</v>
      </c>
      <c r="K15769">
        <v>0</v>
      </c>
      <c r="L15769">
        <v>0</v>
      </c>
      <c r="M15769" t="s">
        <v>35</v>
      </c>
      <c r="N15769" t="s">
        <v>35</v>
      </c>
      <c r="O15769">
        <v>7419</v>
      </c>
      <c r="P15769">
        <v>807</v>
      </c>
      <c r="Q15769">
        <v>3179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 t="s">
        <v>35</v>
      </c>
      <c r="AC15769" t="s">
        <v>35</v>
      </c>
    </row>
    <row r="15770" spans="1:29" x14ac:dyDescent="0.3">
      <c r="A15770" t="s">
        <v>3260</v>
      </c>
      <c r="B15770" t="s">
        <v>119</v>
      </c>
      <c r="C15770" t="s">
        <v>255</v>
      </c>
      <c r="D15770" t="s">
        <v>39</v>
      </c>
      <c r="E15770">
        <v>370000</v>
      </c>
      <c r="F15770" t="s">
        <v>58</v>
      </c>
      <c r="G15770" t="s">
        <v>41</v>
      </c>
      <c r="H15770" t="s">
        <v>41</v>
      </c>
      <c r="I15770" t="s">
        <v>832</v>
      </c>
      <c r="J15770">
        <v>178000</v>
      </c>
      <c r="K15770">
        <v>160000</v>
      </c>
      <c r="L15770">
        <v>32000</v>
      </c>
      <c r="M15770" t="s">
        <v>35</v>
      </c>
      <c r="N15770" t="s">
        <v>35</v>
      </c>
      <c r="O15770">
        <v>7322</v>
      </c>
      <c r="P15770">
        <v>807</v>
      </c>
      <c r="Q15770">
        <v>3182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 t="s">
        <v>35</v>
      </c>
      <c r="AC15770" t="s">
        <v>35</v>
      </c>
    </row>
    <row r="15771" spans="1:29" x14ac:dyDescent="0.3">
      <c r="A15771" t="s">
        <v>3261</v>
      </c>
      <c r="B15771" t="s">
        <v>56</v>
      </c>
      <c r="C15771" t="s">
        <v>57</v>
      </c>
      <c r="D15771" t="s">
        <v>39</v>
      </c>
      <c r="E15771">
        <v>119000</v>
      </c>
      <c r="F15771" t="s">
        <v>82</v>
      </c>
      <c r="G15771" t="s">
        <v>72</v>
      </c>
      <c r="H15771" t="s">
        <v>72</v>
      </c>
      <c r="I15771" t="s">
        <v>772</v>
      </c>
      <c r="J15771">
        <v>0</v>
      </c>
      <c r="K15771">
        <v>0</v>
      </c>
      <c r="L15771">
        <v>0</v>
      </c>
      <c r="M15771" t="s">
        <v>35</v>
      </c>
      <c r="N15771" t="s">
        <v>35</v>
      </c>
      <c r="O15771">
        <v>11470</v>
      </c>
      <c r="P15771">
        <v>819</v>
      </c>
      <c r="Q15771">
        <v>3183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 t="s">
        <v>35</v>
      </c>
      <c r="AC15771" t="s">
        <v>35</v>
      </c>
    </row>
    <row r="15772" spans="1:29" x14ac:dyDescent="0.3">
      <c r="A15772" t="s">
        <v>3262</v>
      </c>
      <c r="B15772" t="s">
        <v>77</v>
      </c>
      <c r="C15772" t="s">
        <v>585</v>
      </c>
      <c r="D15772" t="s">
        <v>39</v>
      </c>
      <c r="E15772">
        <v>157000</v>
      </c>
      <c r="F15772" t="s">
        <v>40</v>
      </c>
      <c r="G15772" t="s">
        <v>54</v>
      </c>
      <c r="H15772" t="s">
        <v>314</v>
      </c>
      <c r="I15772" t="s">
        <v>852</v>
      </c>
      <c r="J15772">
        <v>134000</v>
      </c>
      <c r="K15772">
        <v>10000</v>
      </c>
      <c r="L15772">
        <v>13000</v>
      </c>
      <c r="M15772" t="s">
        <v>35</v>
      </c>
      <c r="N15772" t="s">
        <v>35</v>
      </c>
      <c r="O15772">
        <v>7419</v>
      </c>
      <c r="P15772">
        <v>807</v>
      </c>
      <c r="Q15772">
        <v>3184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 t="s">
        <v>35</v>
      </c>
      <c r="AC15772" t="s">
        <v>35</v>
      </c>
    </row>
    <row r="15773" spans="1:29" x14ac:dyDescent="0.3">
      <c r="A15773" t="s">
        <v>3263</v>
      </c>
      <c r="B15773" t="s">
        <v>1154</v>
      </c>
      <c r="C15773" t="s">
        <v>98</v>
      </c>
      <c r="D15773" t="s">
        <v>39</v>
      </c>
      <c r="E15773">
        <v>360000</v>
      </c>
      <c r="F15773" t="s">
        <v>550</v>
      </c>
      <c r="G15773" t="s">
        <v>41</v>
      </c>
      <c r="H15773" t="s">
        <v>100</v>
      </c>
      <c r="I15773" t="s">
        <v>875</v>
      </c>
      <c r="J15773">
        <v>190000</v>
      </c>
      <c r="K15773">
        <v>160000</v>
      </c>
      <c r="L15773">
        <v>0</v>
      </c>
      <c r="M15773" t="s">
        <v>35</v>
      </c>
      <c r="N15773" t="s">
        <v>35</v>
      </c>
      <c r="O15773">
        <v>7275</v>
      </c>
      <c r="P15773">
        <v>803</v>
      </c>
      <c r="Q15773">
        <v>3185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 t="s">
        <v>35</v>
      </c>
      <c r="AC15773" t="s">
        <v>35</v>
      </c>
    </row>
    <row r="15774" spans="1:29" x14ac:dyDescent="0.3">
      <c r="A15774" t="s">
        <v>3264</v>
      </c>
      <c r="B15774" t="s">
        <v>882</v>
      </c>
      <c r="C15774" t="s">
        <v>3265</v>
      </c>
      <c r="D15774" t="s">
        <v>39</v>
      </c>
      <c r="E15774">
        <v>170000</v>
      </c>
      <c r="F15774" t="s">
        <v>240</v>
      </c>
      <c r="G15774" t="s">
        <v>41</v>
      </c>
      <c r="H15774" t="s">
        <v>72</v>
      </c>
      <c r="I15774" t="s">
        <v>772</v>
      </c>
      <c r="J15774">
        <v>140000</v>
      </c>
      <c r="K15774">
        <v>20000</v>
      </c>
      <c r="L15774">
        <v>10000</v>
      </c>
      <c r="M15774" t="s">
        <v>35</v>
      </c>
      <c r="N15774" t="s">
        <v>35</v>
      </c>
      <c r="O15774">
        <v>4878</v>
      </c>
      <c r="P15774">
        <v>0</v>
      </c>
      <c r="Q15774">
        <v>3186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 t="s">
        <v>35</v>
      </c>
      <c r="AC15774" t="s">
        <v>35</v>
      </c>
    </row>
    <row r="15775" spans="1:29" x14ac:dyDescent="0.3">
      <c r="A15775" t="s">
        <v>3266</v>
      </c>
      <c r="B15775" t="s">
        <v>56</v>
      </c>
      <c r="C15775" t="s">
        <v>60</v>
      </c>
      <c r="D15775" t="s">
        <v>39</v>
      </c>
      <c r="E15775">
        <v>222000</v>
      </c>
      <c r="F15775" t="s">
        <v>82</v>
      </c>
      <c r="G15775" t="s">
        <v>69</v>
      </c>
      <c r="H15775" t="s">
        <v>72</v>
      </c>
      <c r="I15775" t="s">
        <v>873</v>
      </c>
      <c r="J15775">
        <v>150000</v>
      </c>
      <c r="K15775">
        <v>52000</v>
      </c>
      <c r="L15775">
        <v>20000</v>
      </c>
      <c r="M15775" t="s">
        <v>35</v>
      </c>
      <c r="N15775" t="s">
        <v>35</v>
      </c>
      <c r="O15775">
        <v>11470</v>
      </c>
      <c r="P15775">
        <v>819</v>
      </c>
      <c r="Q15775">
        <v>3187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 t="s">
        <v>35</v>
      </c>
      <c r="AC15775" t="s">
        <v>35</v>
      </c>
    </row>
    <row r="15776" spans="1:29" x14ac:dyDescent="0.3">
      <c r="A15776" t="s">
        <v>3267</v>
      </c>
      <c r="B15776" t="s">
        <v>119</v>
      </c>
      <c r="C15776" t="s">
        <v>244</v>
      </c>
      <c r="D15776" t="s">
        <v>39</v>
      </c>
      <c r="E15776">
        <v>160000</v>
      </c>
      <c r="F15776" t="s">
        <v>58</v>
      </c>
      <c r="G15776" t="s">
        <v>100</v>
      </c>
      <c r="H15776" t="s">
        <v>48</v>
      </c>
      <c r="I15776" t="s">
        <v>772</v>
      </c>
      <c r="J15776">
        <v>120000</v>
      </c>
      <c r="K15776">
        <v>15000</v>
      </c>
      <c r="L15776">
        <v>25000</v>
      </c>
      <c r="M15776" t="s">
        <v>35</v>
      </c>
      <c r="N15776" t="s">
        <v>35</v>
      </c>
      <c r="O15776">
        <v>7322</v>
      </c>
      <c r="P15776">
        <v>807</v>
      </c>
      <c r="Q15776">
        <v>3188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 t="s">
        <v>35</v>
      </c>
      <c r="AC15776" t="s">
        <v>35</v>
      </c>
    </row>
    <row r="15777" spans="1:29" x14ac:dyDescent="0.3">
      <c r="A15777" t="s">
        <v>3268</v>
      </c>
      <c r="B15777" t="s">
        <v>56</v>
      </c>
      <c r="C15777" t="s">
        <v>57</v>
      </c>
      <c r="D15777" t="s">
        <v>39</v>
      </c>
      <c r="E15777">
        <v>120000</v>
      </c>
      <c r="F15777" t="s">
        <v>378</v>
      </c>
      <c r="G15777" t="s">
        <v>72</v>
      </c>
      <c r="H15777" t="s">
        <v>72</v>
      </c>
      <c r="I15777" t="s">
        <v>832</v>
      </c>
      <c r="J15777">
        <v>75000</v>
      </c>
      <c r="K15777">
        <v>38000</v>
      </c>
      <c r="L15777">
        <v>10000</v>
      </c>
      <c r="M15777" t="s">
        <v>35</v>
      </c>
      <c r="N15777" t="s">
        <v>35</v>
      </c>
      <c r="O15777">
        <v>1320</v>
      </c>
      <c r="P15777">
        <v>0</v>
      </c>
      <c r="Q15777">
        <v>3189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 t="s">
        <v>35</v>
      </c>
      <c r="AC15777" t="s">
        <v>35</v>
      </c>
    </row>
    <row r="15778" spans="1:29" x14ac:dyDescent="0.3">
      <c r="A15778" t="s">
        <v>3269</v>
      </c>
      <c r="B15778" t="s">
        <v>233</v>
      </c>
      <c r="C15778" t="s">
        <v>683</v>
      </c>
      <c r="D15778" t="s">
        <v>39</v>
      </c>
      <c r="E15778">
        <v>115000</v>
      </c>
      <c r="F15778" t="s">
        <v>235</v>
      </c>
      <c r="G15778" t="s">
        <v>41</v>
      </c>
      <c r="H15778" t="s">
        <v>100</v>
      </c>
      <c r="I15778" t="s">
        <v>970</v>
      </c>
      <c r="J15778">
        <v>0</v>
      </c>
      <c r="K15778">
        <v>0</v>
      </c>
      <c r="L15778">
        <v>0</v>
      </c>
      <c r="M15778" t="s">
        <v>35</v>
      </c>
      <c r="N15778" t="s">
        <v>35</v>
      </c>
      <c r="O15778">
        <v>10500</v>
      </c>
      <c r="P15778">
        <v>820</v>
      </c>
      <c r="Q15778">
        <v>319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 t="s">
        <v>35</v>
      </c>
      <c r="AC15778" t="s">
        <v>35</v>
      </c>
    </row>
    <row r="15779" spans="1:29" x14ac:dyDescent="0.3">
      <c r="A15779" t="s">
        <v>3270</v>
      </c>
      <c r="B15779" t="s">
        <v>1747</v>
      </c>
      <c r="C15779" t="s">
        <v>102</v>
      </c>
      <c r="D15779" t="s">
        <v>32</v>
      </c>
      <c r="E15779">
        <v>230000</v>
      </c>
      <c r="F15779" t="s">
        <v>46</v>
      </c>
      <c r="G15779" t="s">
        <v>75</v>
      </c>
      <c r="H15779" t="s">
        <v>42</v>
      </c>
      <c r="I15779" t="s">
        <v>775</v>
      </c>
      <c r="J15779">
        <v>170000</v>
      </c>
      <c r="K15779">
        <v>30000</v>
      </c>
      <c r="L15779">
        <v>30000</v>
      </c>
      <c r="M15779" t="s">
        <v>35</v>
      </c>
      <c r="N15779" t="s">
        <v>35</v>
      </c>
      <c r="O15779">
        <v>11527</v>
      </c>
      <c r="P15779">
        <v>819</v>
      </c>
      <c r="Q15779">
        <v>3191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 t="s">
        <v>35</v>
      </c>
      <c r="AC15779" t="s">
        <v>35</v>
      </c>
    </row>
    <row r="15780" spans="1:29" x14ac:dyDescent="0.3">
      <c r="A15780" t="s">
        <v>3271</v>
      </c>
      <c r="B15780" t="s">
        <v>56</v>
      </c>
      <c r="C15780" t="s">
        <v>102</v>
      </c>
      <c r="D15780" t="s">
        <v>39</v>
      </c>
      <c r="E15780">
        <v>235000</v>
      </c>
      <c r="F15780" t="s">
        <v>46</v>
      </c>
      <c r="G15780" t="s">
        <v>74</v>
      </c>
      <c r="H15780" t="s">
        <v>66</v>
      </c>
      <c r="I15780" t="s">
        <v>772</v>
      </c>
      <c r="J15780">
        <v>170000</v>
      </c>
      <c r="K15780">
        <v>30000</v>
      </c>
      <c r="L15780">
        <v>35000</v>
      </c>
      <c r="M15780" t="s">
        <v>35</v>
      </c>
      <c r="N15780" t="s">
        <v>35</v>
      </c>
      <c r="O15780">
        <v>11527</v>
      </c>
      <c r="P15780">
        <v>819</v>
      </c>
      <c r="Q15780">
        <v>3193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 t="s">
        <v>35</v>
      </c>
      <c r="AC15780" t="s">
        <v>35</v>
      </c>
    </row>
    <row r="15781" spans="1:29" x14ac:dyDescent="0.3">
      <c r="A15781" t="s">
        <v>3272</v>
      </c>
      <c r="B15781" t="s">
        <v>233</v>
      </c>
      <c r="C15781" t="s">
        <v>1024</v>
      </c>
      <c r="D15781" t="s">
        <v>39</v>
      </c>
      <c r="E15781">
        <v>165000</v>
      </c>
      <c r="F15781" t="s">
        <v>501</v>
      </c>
      <c r="G15781" t="s">
        <v>47</v>
      </c>
      <c r="H15781" t="s">
        <v>47</v>
      </c>
      <c r="I15781" t="s">
        <v>786</v>
      </c>
      <c r="J15781">
        <v>0</v>
      </c>
      <c r="K15781">
        <v>0</v>
      </c>
      <c r="L15781">
        <v>0</v>
      </c>
      <c r="M15781" t="s">
        <v>35</v>
      </c>
      <c r="N15781" t="s">
        <v>35</v>
      </c>
      <c r="O15781">
        <v>7434</v>
      </c>
      <c r="P15781">
        <v>807</v>
      </c>
      <c r="Q15781">
        <v>3194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 t="s">
        <v>35</v>
      </c>
      <c r="AC15781" t="s">
        <v>35</v>
      </c>
    </row>
    <row r="15782" spans="1:29" x14ac:dyDescent="0.3">
      <c r="A15782" t="s">
        <v>3273</v>
      </c>
      <c r="B15782" t="s">
        <v>657</v>
      </c>
      <c r="C15782" t="s">
        <v>1388</v>
      </c>
      <c r="D15782" t="s">
        <v>39</v>
      </c>
      <c r="E15782">
        <v>115000</v>
      </c>
      <c r="F15782" t="s">
        <v>40</v>
      </c>
      <c r="G15782" t="s">
        <v>100</v>
      </c>
      <c r="H15782" t="s">
        <v>100</v>
      </c>
      <c r="I15782" t="s">
        <v>772</v>
      </c>
      <c r="J15782">
        <v>0</v>
      </c>
      <c r="K15782">
        <v>0</v>
      </c>
      <c r="L15782">
        <v>0</v>
      </c>
      <c r="M15782" t="s">
        <v>35</v>
      </c>
      <c r="N15782" t="s">
        <v>35</v>
      </c>
      <c r="O15782">
        <v>7419</v>
      </c>
      <c r="P15782">
        <v>807</v>
      </c>
      <c r="Q15782">
        <v>3195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 t="s">
        <v>35</v>
      </c>
      <c r="AC15782" t="s">
        <v>35</v>
      </c>
    </row>
    <row r="15783" spans="1:29" x14ac:dyDescent="0.3">
      <c r="A15783" t="s">
        <v>3274</v>
      </c>
      <c r="B15783" t="s">
        <v>56</v>
      </c>
      <c r="C15783" t="s">
        <v>1420</v>
      </c>
      <c r="D15783" t="s">
        <v>39</v>
      </c>
      <c r="E15783">
        <v>183000</v>
      </c>
      <c r="F15783" t="s">
        <v>64</v>
      </c>
      <c r="G15783" t="s">
        <v>48</v>
      </c>
      <c r="H15783" t="s">
        <v>48</v>
      </c>
      <c r="I15783" t="s">
        <v>786</v>
      </c>
      <c r="J15783">
        <v>109000</v>
      </c>
      <c r="K15783">
        <v>34000</v>
      </c>
      <c r="L15783">
        <v>40000</v>
      </c>
      <c r="M15783" t="s">
        <v>35</v>
      </c>
      <c r="N15783" t="s">
        <v>35</v>
      </c>
      <c r="O15783">
        <v>11521</v>
      </c>
      <c r="P15783">
        <v>819</v>
      </c>
      <c r="Q15783">
        <v>3196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 t="s">
        <v>35</v>
      </c>
      <c r="AC15783" t="s">
        <v>35</v>
      </c>
    </row>
    <row r="15784" spans="1:29" x14ac:dyDescent="0.3">
      <c r="A15784" t="s">
        <v>3275</v>
      </c>
      <c r="B15784" t="s">
        <v>119</v>
      </c>
      <c r="C15784" t="s">
        <v>31</v>
      </c>
      <c r="D15784" t="s">
        <v>39</v>
      </c>
      <c r="E15784">
        <v>224000</v>
      </c>
      <c r="F15784" t="s">
        <v>46</v>
      </c>
      <c r="G15784" t="s">
        <v>47</v>
      </c>
      <c r="H15784" t="s">
        <v>48</v>
      </c>
      <c r="I15784" t="s">
        <v>852</v>
      </c>
      <c r="J15784">
        <v>130000</v>
      </c>
      <c r="K15784">
        <v>75000</v>
      </c>
      <c r="L15784">
        <v>19000</v>
      </c>
      <c r="M15784" t="s">
        <v>35</v>
      </c>
      <c r="N15784" t="s">
        <v>35</v>
      </c>
      <c r="O15784">
        <v>11527</v>
      </c>
      <c r="P15784">
        <v>819</v>
      </c>
      <c r="Q15784">
        <v>3198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 t="s">
        <v>35</v>
      </c>
      <c r="AC15784" t="s">
        <v>35</v>
      </c>
    </row>
    <row r="15785" spans="1:29" x14ac:dyDescent="0.3">
      <c r="A15785" t="s">
        <v>3276</v>
      </c>
      <c r="B15785" t="s">
        <v>3277</v>
      </c>
      <c r="C15785" t="s">
        <v>3278</v>
      </c>
      <c r="D15785" t="s">
        <v>39</v>
      </c>
      <c r="E15785">
        <v>100000</v>
      </c>
      <c r="F15785" t="s">
        <v>266</v>
      </c>
      <c r="G15785" t="s">
        <v>100</v>
      </c>
      <c r="H15785" t="s">
        <v>75</v>
      </c>
      <c r="I15785" t="s">
        <v>875</v>
      </c>
      <c r="J15785">
        <v>0</v>
      </c>
      <c r="K15785">
        <v>0</v>
      </c>
      <c r="L15785">
        <v>0</v>
      </c>
      <c r="M15785" t="s">
        <v>35</v>
      </c>
      <c r="N15785" t="s">
        <v>35</v>
      </c>
      <c r="O15785">
        <v>7422</v>
      </c>
      <c r="P15785">
        <v>807</v>
      </c>
      <c r="Q15785">
        <v>3199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 t="s">
        <v>35</v>
      </c>
      <c r="AC15785" t="s">
        <v>35</v>
      </c>
    </row>
    <row r="15786" spans="1:29" x14ac:dyDescent="0.3">
      <c r="A15786" t="s">
        <v>3279</v>
      </c>
      <c r="B15786" t="s">
        <v>441</v>
      </c>
      <c r="C15786" t="s">
        <v>442</v>
      </c>
      <c r="D15786" t="s">
        <v>39</v>
      </c>
      <c r="E15786">
        <v>200000</v>
      </c>
      <c r="F15786" t="s">
        <v>443</v>
      </c>
      <c r="G15786" t="s">
        <v>47</v>
      </c>
      <c r="H15786" t="s">
        <v>75</v>
      </c>
      <c r="I15786" t="s">
        <v>3280</v>
      </c>
      <c r="J15786">
        <v>144000</v>
      </c>
      <c r="K15786">
        <v>40000</v>
      </c>
      <c r="L15786">
        <v>16000</v>
      </c>
      <c r="M15786" t="s">
        <v>35</v>
      </c>
      <c r="N15786" t="s">
        <v>35</v>
      </c>
      <c r="O15786">
        <v>7416</v>
      </c>
      <c r="P15786">
        <v>825</v>
      </c>
      <c r="Q15786">
        <v>320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 t="s">
        <v>35</v>
      </c>
      <c r="AC15786" t="s">
        <v>35</v>
      </c>
    </row>
    <row r="15787" spans="1:29" x14ac:dyDescent="0.3">
      <c r="A15787" t="s">
        <v>3281</v>
      </c>
      <c r="B15787" t="s">
        <v>119</v>
      </c>
      <c r="C15787" t="s">
        <v>89</v>
      </c>
      <c r="D15787" t="s">
        <v>39</v>
      </c>
      <c r="E15787">
        <v>418000</v>
      </c>
      <c r="F15787" t="s">
        <v>46</v>
      </c>
      <c r="G15787" t="s">
        <v>111</v>
      </c>
      <c r="H15787" t="s">
        <v>54</v>
      </c>
      <c r="I15787" t="s">
        <v>775</v>
      </c>
      <c r="J15787">
        <v>191000</v>
      </c>
      <c r="K15787">
        <v>185000</v>
      </c>
      <c r="L15787">
        <v>42000</v>
      </c>
      <c r="M15787" t="s">
        <v>35</v>
      </c>
      <c r="N15787" t="s">
        <v>35</v>
      </c>
      <c r="O15787">
        <v>11527</v>
      </c>
      <c r="P15787">
        <v>819</v>
      </c>
      <c r="Q15787">
        <v>3201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 t="s">
        <v>35</v>
      </c>
      <c r="AC15787" t="s">
        <v>35</v>
      </c>
    </row>
    <row r="15788" spans="1:29" x14ac:dyDescent="0.3">
      <c r="A15788" t="s">
        <v>3282</v>
      </c>
      <c r="B15788" t="s">
        <v>3283</v>
      </c>
      <c r="C15788" t="s">
        <v>917</v>
      </c>
      <c r="D15788" t="s">
        <v>39</v>
      </c>
      <c r="E15788">
        <v>202000</v>
      </c>
      <c r="F15788" t="s">
        <v>2933</v>
      </c>
      <c r="G15788" t="s">
        <v>41</v>
      </c>
      <c r="H15788" t="s">
        <v>42</v>
      </c>
      <c r="I15788" t="s">
        <v>772</v>
      </c>
      <c r="J15788">
        <v>170000</v>
      </c>
      <c r="K15788">
        <v>12000</v>
      </c>
      <c r="L15788">
        <v>20000</v>
      </c>
      <c r="M15788" t="s">
        <v>35</v>
      </c>
      <c r="N15788" t="s">
        <v>35</v>
      </c>
      <c r="O15788">
        <v>41948</v>
      </c>
      <c r="P15788">
        <v>807</v>
      </c>
      <c r="Q15788">
        <v>3203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 t="s">
        <v>35</v>
      </c>
      <c r="AC15788" t="s">
        <v>35</v>
      </c>
    </row>
    <row r="15789" spans="1:29" x14ac:dyDescent="0.3">
      <c r="A15789" t="s">
        <v>3284</v>
      </c>
      <c r="B15789" t="s">
        <v>44</v>
      </c>
      <c r="C15789" t="s">
        <v>345</v>
      </c>
      <c r="D15789" t="s">
        <v>39</v>
      </c>
      <c r="E15789">
        <v>195000</v>
      </c>
      <c r="F15789" t="s">
        <v>393</v>
      </c>
      <c r="G15789" t="s">
        <v>54</v>
      </c>
      <c r="H15789" t="s">
        <v>173</v>
      </c>
      <c r="I15789" t="s">
        <v>875</v>
      </c>
      <c r="J15789">
        <v>145000</v>
      </c>
      <c r="K15789">
        <v>0</v>
      </c>
      <c r="L15789">
        <v>50000</v>
      </c>
      <c r="M15789" t="s">
        <v>35</v>
      </c>
      <c r="N15789" t="s">
        <v>35</v>
      </c>
      <c r="O15789">
        <v>10965</v>
      </c>
      <c r="P15789">
        <v>635</v>
      </c>
      <c r="Q15789">
        <v>3204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 t="s">
        <v>35</v>
      </c>
      <c r="AC15789" t="s">
        <v>35</v>
      </c>
    </row>
    <row r="15790" spans="1:29" x14ac:dyDescent="0.3">
      <c r="A15790" t="s">
        <v>3285</v>
      </c>
      <c r="B15790" t="s">
        <v>381</v>
      </c>
      <c r="C15790" t="s">
        <v>336</v>
      </c>
      <c r="D15790" t="s">
        <v>39</v>
      </c>
      <c r="E15790">
        <v>300000</v>
      </c>
      <c r="F15790" t="s">
        <v>46</v>
      </c>
      <c r="G15790" t="s">
        <v>41</v>
      </c>
      <c r="H15790" t="s">
        <v>34</v>
      </c>
      <c r="I15790" t="s">
        <v>775</v>
      </c>
      <c r="J15790">
        <v>0</v>
      </c>
      <c r="K15790">
        <v>0</v>
      </c>
      <c r="L15790">
        <v>0</v>
      </c>
      <c r="M15790" t="s">
        <v>35</v>
      </c>
      <c r="N15790" t="s">
        <v>35</v>
      </c>
      <c r="O15790">
        <v>11527</v>
      </c>
      <c r="P15790">
        <v>819</v>
      </c>
      <c r="Q15790">
        <v>3205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 t="s">
        <v>35</v>
      </c>
      <c r="AC15790" t="s">
        <v>35</v>
      </c>
    </row>
    <row r="15791" spans="1:29" x14ac:dyDescent="0.3">
      <c r="A15791" t="s">
        <v>3286</v>
      </c>
      <c r="B15791" t="s">
        <v>119</v>
      </c>
      <c r="C15791" t="s">
        <v>98</v>
      </c>
      <c r="D15791" t="s">
        <v>39</v>
      </c>
      <c r="E15791">
        <v>295000</v>
      </c>
      <c r="F15791" t="s">
        <v>58</v>
      </c>
      <c r="G15791" t="s">
        <v>148</v>
      </c>
      <c r="H15791" t="s">
        <v>48</v>
      </c>
      <c r="I15791" t="s">
        <v>3287</v>
      </c>
      <c r="J15791">
        <v>160000</v>
      </c>
      <c r="K15791">
        <v>110000</v>
      </c>
      <c r="L15791">
        <v>25000</v>
      </c>
      <c r="M15791" t="s">
        <v>35</v>
      </c>
      <c r="N15791" t="s">
        <v>35</v>
      </c>
      <c r="O15791">
        <v>7322</v>
      </c>
      <c r="P15791">
        <v>807</v>
      </c>
      <c r="Q15791">
        <v>3206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 t="s">
        <v>35</v>
      </c>
      <c r="AC15791" t="s">
        <v>35</v>
      </c>
    </row>
    <row r="15792" spans="1:29" x14ac:dyDescent="0.3">
      <c r="A15792" t="s">
        <v>3288</v>
      </c>
      <c r="B15792" t="s">
        <v>3289</v>
      </c>
      <c r="C15792" t="s">
        <v>3290</v>
      </c>
      <c r="D15792" t="s">
        <v>39</v>
      </c>
      <c r="E15792">
        <v>140000</v>
      </c>
      <c r="F15792" t="s">
        <v>46</v>
      </c>
      <c r="G15792" t="s">
        <v>75</v>
      </c>
      <c r="H15792" t="s">
        <v>75</v>
      </c>
      <c r="I15792" t="s">
        <v>3291</v>
      </c>
      <c r="J15792">
        <v>134000</v>
      </c>
      <c r="K15792">
        <v>0</v>
      </c>
      <c r="L15792">
        <v>6000</v>
      </c>
      <c r="M15792" t="s">
        <v>35</v>
      </c>
      <c r="N15792" t="s">
        <v>35</v>
      </c>
      <c r="O15792">
        <v>11527</v>
      </c>
      <c r="P15792">
        <v>819</v>
      </c>
      <c r="Q15792">
        <v>3208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 t="s">
        <v>35</v>
      </c>
      <c r="AC15792" t="s">
        <v>35</v>
      </c>
    </row>
    <row r="15793" spans="1:29" x14ac:dyDescent="0.3">
      <c r="A15793" t="s">
        <v>3292</v>
      </c>
      <c r="B15793" t="s">
        <v>56</v>
      </c>
      <c r="C15793" t="s">
        <v>63</v>
      </c>
      <c r="D15793" t="s">
        <v>32</v>
      </c>
      <c r="E15793">
        <v>340000</v>
      </c>
      <c r="F15793" t="s">
        <v>64</v>
      </c>
      <c r="G15793" t="s">
        <v>79</v>
      </c>
      <c r="H15793" t="s">
        <v>79</v>
      </c>
      <c r="I15793" t="s">
        <v>772</v>
      </c>
      <c r="J15793">
        <v>180000</v>
      </c>
      <c r="K15793">
        <v>100000</v>
      </c>
      <c r="L15793">
        <v>60000</v>
      </c>
      <c r="M15793" t="s">
        <v>35</v>
      </c>
      <c r="N15793" t="s">
        <v>35</v>
      </c>
      <c r="O15793">
        <v>11521</v>
      </c>
      <c r="P15793">
        <v>819</v>
      </c>
      <c r="Q15793">
        <v>3209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 t="s">
        <v>35</v>
      </c>
      <c r="AC15793" t="s">
        <v>35</v>
      </c>
    </row>
    <row r="15794" spans="1:29" x14ac:dyDescent="0.3">
      <c r="A15794" t="s">
        <v>3293</v>
      </c>
      <c r="B15794" t="s">
        <v>56</v>
      </c>
      <c r="C15794" t="s">
        <v>68</v>
      </c>
      <c r="D15794" t="s">
        <v>39</v>
      </c>
      <c r="E15794">
        <v>181000</v>
      </c>
      <c r="F15794" t="s">
        <v>64</v>
      </c>
      <c r="G15794" t="s">
        <v>148</v>
      </c>
      <c r="H15794" t="s">
        <v>48</v>
      </c>
      <c r="I15794" t="s">
        <v>786</v>
      </c>
      <c r="J15794">
        <v>145000</v>
      </c>
      <c r="K15794">
        <v>7000</v>
      </c>
      <c r="L15794">
        <v>29000</v>
      </c>
      <c r="M15794" t="s">
        <v>35</v>
      </c>
      <c r="N15794" t="s">
        <v>35</v>
      </c>
      <c r="O15794">
        <v>11521</v>
      </c>
      <c r="P15794">
        <v>819</v>
      </c>
      <c r="Q15794">
        <v>321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 t="s">
        <v>35</v>
      </c>
      <c r="AC15794" t="s">
        <v>35</v>
      </c>
    </row>
    <row r="15795" spans="1:29" x14ac:dyDescent="0.3">
      <c r="A15795" t="s">
        <v>3294</v>
      </c>
      <c r="B15795" t="s">
        <v>3211</v>
      </c>
      <c r="C15795" t="s">
        <v>138</v>
      </c>
      <c r="D15795" t="s">
        <v>925</v>
      </c>
      <c r="E15795">
        <v>215000</v>
      </c>
      <c r="F15795" t="s">
        <v>337</v>
      </c>
      <c r="G15795" t="s">
        <v>84</v>
      </c>
      <c r="H15795" t="s">
        <v>42</v>
      </c>
      <c r="I15795" t="s">
        <v>794</v>
      </c>
      <c r="J15795">
        <v>145000</v>
      </c>
      <c r="K15795">
        <v>30000</v>
      </c>
      <c r="L15795">
        <v>40000</v>
      </c>
      <c r="M15795" t="s">
        <v>35</v>
      </c>
      <c r="N15795" t="s">
        <v>35</v>
      </c>
      <c r="O15795">
        <v>40303</v>
      </c>
      <c r="P15795">
        <v>511</v>
      </c>
      <c r="Q15795">
        <v>3212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 t="s">
        <v>35</v>
      </c>
      <c r="AC15795" t="s">
        <v>35</v>
      </c>
    </row>
    <row r="15796" spans="1:29" x14ac:dyDescent="0.3">
      <c r="A15796" t="s">
        <v>3295</v>
      </c>
      <c r="B15796" t="s">
        <v>341</v>
      </c>
      <c r="C15796" t="s">
        <v>1557</v>
      </c>
      <c r="D15796" t="s">
        <v>39</v>
      </c>
      <c r="E15796">
        <v>132000</v>
      </c>
      <c r="F15796" t="s">
        <v>266</v>
      </c>
      <c r="G15796" t="s">
        <v>42</v>
      </c>
      <c r="H15796" t="s">
        <v>42</v>
      </c>
      <c r="I15796" t="s">
        <v>1003</v>
      </c>
      <c r="J15796">
        <v>117000</v>
      </c>
      <c r="K15796">
        <v>6000</v>
      </c>
      <c r="L15796">
        <v>9000</v>
      </c>
      <c r="M15796" t="s">
        <v>35</v>
      </c>
      <c r="N15796" t="s">
        <v>35</v>
      </c>
      <c r="O15796">
        <v>7422</v>
      </c>
      <c r="P15796">
        <v>807</v>
      </c>
      <c r="Q15796">
        <v>3213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 t="s">
        <v>35</v>
      </c>
      <c r="AC15796" t="s">
        <v>35</v>
      </c>
    </row>
    <row r="15797" spans="1:29" x14ac:dyDescent="0.3">
      <c r="A15797" t="s">
        <v>3296</v>
      </c>
      <c r="B15797" t="s">
        <v>44</v>
      </c>
      <c r="C15797" t="s">
        <v>87</v>
      </c>
      <c r="D15797" t="s">
        <v>1607</v>
      </c>
      <c r="E15797">
        <v>220000</v>
      </c>
      <c r="F15797" t="s">
        <v>40</v>
      </c>
      <c r="G15797" t="s">
        <v>41</v>
      </c>
      <c r="H15797" t="s">
        <v>100</v>
      </c>
      <c r="I15797" t="s">
        <v>1499</v>
      </c>
      <c r="J15797">
        <v>0</v>
      </c>
      <c r="K15797">
        <v>0</v>
      </c>
      <c r="L15797">
        <v>0</v>
      </c>
      <c r="M15797" t="s">
        <v>35</v>
      </c>
      <c r="N15797" t="s">
        <v>35</v>
      </c>
      <c r="O15797">
        <v>7419</v>
      </c>
      <c r="P15797">
        <v>807</v>
      </c>
      <c r="Q15797">
        <v>3214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 t="s">
        <v>35</v>
      </c>
      <c r="AC15797" t="s">
        <v>35</v>
      </c>
    </row>
    <row r="15798" spans="1:29" x14ac:dyDescent="0.3">
      <c r="A15798" t="s">
        <v>3297</v>
      </c>
      <c r="B15798" t="s">
        <v>119</v>
      </c>
      <c r="C15798" t="s">
        <v>244</v>
      </c>
      <c r="D15798" t="s">
        <v>39</v>
      </c>
      <c r="E15798">
        <v>154000</v>
      </c>
      <c r="F15798" t="s">
        <v>240</v>
      </c>
      <c r="G15798" t="s">
        <v>72</v>
      </c>
      <c r="H15798" t="s">
        <v>48</v>
      </c>
      <c r="I15798" t="s">
        <v>775</v>
      </c>
      <c r="J15798">
        <v>110000</v>
      </c>
      <c r="K15798">
        <v>25000</v>
      </c>
      <c r="L15798">
        <v>19000</v>
      </c>
      <c r="M15798" t="s">
        <v>35</v>
      </c>
      <c r="N15798" t="s">
        <v>3298</v>
      </c>
      <c r="O15798">
        <v>4878</v>
      </c>
      <c r="P15798">
        <v>0</v>
      </c>
      <c r="Q15798">
        <v>3215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 t="s">
        <v>35</v>
      </c>
      <c r="AC15798" t="s">
        <v>35</v>
      </c>
    </row>
    <row r="15799" spans="1:29" x14ac:dyDescent="0.3">
      <c r="A15799" t="s">
        <v>3299</v>
      </c>
      <c r="B15799" t="s">
        <v>211</v>
      </c>
      <c r="C15799" t="s">
        <v>3300</v>
      </c>
      <c r="D15799" t="s">
        <v>39</v>
      </c>
      <c r="E15799">
        <v>200000</v>
      </c>
      <c r="F15799" t="s">
        <v>650</v>
      </c>
      <c r="G15799" t="s">
        <v>65</v>
      </c>
      <c r="H15799" t="s">
        <v>54</v>
      </c>
      <c r="I15799" t="s">
        <v>786</v>
      </c>
      <c r="J15799">
        <v>148000</v>
      </c>
      <c r="K15799">
        <v>25000</v>
      </c>
      <c r="L15799">
        <v>27000</v>
      </c>
      <c r="M15799" t="s">
        <v>35</v>
      </c>
      <c r="N15799" t="s">
        <v>35</v>
      </c>
      <c r="O15799">
        <v>7157</v>
      </c>
      <c r="P15799">
        <v>803</v>
      </c>
      <c r="Q15799">
        <v>3217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 t="s">
        <v>35</v>
      </c>
      <c r="AC15799" t="s">
        <v>35</v>
      </c>
    </row>
    <row r="15800" spans="1:29" x14ac:dyDescent="0.3">
      <c r="A15800" t="s">
        <v>3301</v>
      </c>
      <c r="B15800" t="s">
        <v>56</v>
      </c>
      <c r="C15800" t="s">
        <v>102</v>
      </c>
      <c r="D15800" t="s">
        <v>39</v>
      </c>
      <c r="E15800">
        <v>232000</v>
      </c>
      <c r="F15800" t="s">
        <v>46</v>
      </c>
      <c r="G15800" t="s">
        <v>47</v>
      </c>
      <c r="H15800" t="s">
        <v>47</v>
      </c>
      <c r="I15800" t="s">
        <v>772</v>
      </c>
      <c r="J15800">
        <v>173000</v>
      </c>
      <c r="K15800">
        <v>29000</v>
      </c>
      <c r="L15800">
        <v>30000</v>
      </c>
      <c r="M15800" t="s">
        <v>35</v>
      </c>
      <c r="N15800" t="s">
        <v>35</v>
      </c>
      <c r="O15800">
        <v>11527</v>
      </c>
      <c r="P15800">
        <v>819</v>
      </c>
      <c r="Q15800">
        <v>3219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 t="s">
        <v>35</v>
      </c>
      <c r="AC15800" t="s">
        <v>35</v>
      </c>
    </row>
    <row r="15801" spans="1:29" x14ac:dyDescent="0.3">
      <c r="A15801" t="s">
        <v>3302</v>
      </c>
      <c r="B15801" t="s">
        <v>233</v>
      </c>
      <c r="C15801" t="s">
        <v>75</v>
      </c>
      <c r="D15801" t="s">
        <v>39</v>
      </c>
      <c r="E15801">
        <v>130000</v>
      </c>
      <c r="F15801" t="s">
        <v>501</v>
      </c>
      <c r="G15801" t="s">
        <v>54</v>
      </c>
      <c r="H15801" t="s">
        <v>42</v>
      </c>
      <c r="I15801" t="s">
        <v>832</v>
      </c>
      <c r="J15801">
        <v>115000</v>
      </c>
      <c r="K15801">
        <v>2000</v>
      </c>
      <c r="L15801">
        <v>15000</v>
      </c>
      <c r="M15801" t="s">
        <v>35</v>
      </c>
      <c r="N15801" t="s">
        <v>35</v>
      </c>
      <c r="O15801">
        <v>7434</v>
      </c>
      <c r="P15801">
        <v>807</v>
      </c>
      <c r="Q15801">
        <v>322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 t="s">
        <v>35</v>
      </c>
      <c r="AC15801" t="s">
        <v>35</v>
      </c>
    </row>
    <row r="15802" spans="1:29" x14ac:dyDescent="0.3">
      <c r="A15802" t="s">
        <v>3303</v>
      </c>
      <c r="B15802" t="s">
        <v>56</v>
      </c>
      <c r="C15802" t="s">
        <v>237</v>
      </c>
      <c r="D15802" t="s">
        <v>39</v>
      </c>
      <c r="E15802">
        <v>185000</v>
      </c>
      <c r="F15802" t="s">
        <v>64</v>
      </c>
      <c r="G15802" t="s">
        <v>48</v>
      </c>
      <c r="H15802" t="s">
        <v>48</v>
      </c>
      <c r="I15802" t="s">
        <v>786</v>
      </c>
      <c r="J15802">
        <v>130000</v>
      </c>
      <c r="K15802">
        <v>45000</v>
      </c>
      <c r="L15802">
        <v>12000</v>
      </c>
      <c r="M15802" t="s">
        <v>35</v>
      </c>
      <c r="N15802" t="s">
        <v>35</v>
      </c>
      <c r="O15802">
        <v>11521</v>
      </c>
      <c r="P15802">
        <v>819</v>
      </c>
      <c r="Q15802">
        <v>3221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 t="s">
        <v>35</v>
      </c>
      <c r="AC15802" t="s">
        <v>35</v>
      </c>
    </row>
    <row r="15803" spans="1:29" x14ac:dyDescent="0.3">
      <c r="A15803" t="s">
        <v>3304</v>
      </c>
      <c r="B15803" t="s">
        <v>56</v>
      </c>
      <c r="C15803" t="s">
        <v>107</v>
      </c>
      <c r="D15803" t="s">
        <v>52</v>
      </c>
      <c r="E15803">
        <v>520000</v>
      </c>
      <c r="F15803" t="s">
        <v>82</v>
      </c>
      <c r="G15803" t="s">
        <v>141</v>
      </c>
      <c r="H15803" t="s">
        <v>141</v>
      </c>
      <c r="I15803" t="s">
        <v>832</v>
      </c>
      <c r="J15803">
        <v>240000</v>
      </c>
      <c r="K15803">
        <v>80000</v>
      </c>
      <c r="L15803">
        <v>200000</v>
      </c>
      <c r="M15803" t="s">
        <v>35</v>
      </c>
      <c r="N15803" t="s">
        <v>35</v>
      </c>
      <c r="O15803">
        <v>11470</v>
      </c>
      <c r="P15803">
        <v>819</v>
      </c>
      <c r="Q15803">
        <v>3223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 t="s">
        <v>35</v>
      </c>
      <c r="AC15803" t="s">
        <v>35</v>
      </c>
    </row>
    <row r="15804" spans="1:29" x14ac:dyDescent="0.3">
      <c r="A15804" t="s">
        <v>3305</v>
      </c>
      <c r="B15804" t="s">
        <v>44</v>
      </c>
      <c r="C15804" t="s">
        <v>89</v>
      </c>
      <c r="D15804" t="s">
        <v>39</v>
      </c>
      <c r="E15804">
        <v>246000</v>
      </c>
      <c r="F15804" t="s">
        <v>122</v>
      </c>
      <c r="G15804" t="s">
        <v>75</v>
      </c>
      <c r="H15804" t="s">
        <v>42</v>
      </c>
      <c r="I15804" t="s">
        <v>775</v>
      </c>
      <c r="J15804">
        <v>147000</v>
      </c>
      <c r="K15804">
        <v>41000</v>
      </c>
      <c r="L15804">
        <v>13000</v>
      </c>
      <c r="M15804" t="s">
        <v>35</v>
      </c>
      <c r="N15804" t="s">
        <v>35</v>
      </c>
      <c r="O15804">
        <v>10182</v>
      </c>
      <c r="P15804">
        <v>501</v>
      </c>
      <c r="Q15804">
        <v>3224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 t="s">
        <v>35</v>
      </c>
      <c r="AC15804" t="s">
        <v>35</v>
      </c>
    </row>
    <row r="15805" spans="1:29" x14ac:dyDescent="0.3">
      <c r="A15805" t="s">
        <v>3306</v>
      </c>
      <c r="B15805" t="s">
        <v>3307</v>
      </c>
      <c r="C15805" t="s">
        <v>100</v>
      </c>
      <c r="D15805" t="s">
        <v>39</v>
      </c>
      <c r="E15805">
        <v>145000</v>
      </c>
      <c r="F15805" t="s">
        <v>40</v>
      </c>
      <c r="G15805" t="s">
        <v>42</v>
      </c>
      <c r="H15805" t="s">
        <v>72</v>
      </c>
      <c r="I15805" t="s">
        <v>772</v>
      </c>
      <c r="J15805">
        <v>145000</v>
      </c>
      <c r="K15805">
        <v>0</v>
      </c>
      <c r="L15805">
        <v>0</v>
      </c>
      <c r="M15805" t="s">
        <v>35</v>
      </c>
      <c r="N15805" t="s">
        <v>35</v>
      </c>
      <c r="O15805">
        <v>7419</v>
      </c>
      <c r="P15805">
        <v>807</v>
      </c>
      <c r="Q15805">
        <v>3225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 t="s">
        <v>35</v>
      </c>
      <c r="AC15805" t="s">
        <v>35</v>
      </c>
    </row>
    <row r="15806" spans="1:29" x14ac:dyDescent="0.3">
      <c r="A15806" t="s">
        <v>3308</v>
      </c>
      <c r="B15806" t="s">
        <v>91</v>
      </c>
      <c r="C15806" t="s">
        <v>92</v>
      </c>
      <c r="D15806" t="s">
        <v>39</v>
      </c>
      <c r="E15806">
        <v>157000</v>
      </c>
      <c r="F15806" t="s">
        <v>93</v>
      </c>
      <c r="G15806" t="s">
        <v>48</v>
      </c>
      <c r="H15806" t="s">
        <v>48</v>
      </c>
      <c r="I15806" t="s">
        <v>772</v>
      </c>
      <c r="J15806">
        <v>110000</v>
      </c>
      <c r="K15806">
        <v>37000</v>
      </c>
      <c r="L15806">
        <v>11000</v>
      </c>
      <c r="M15806" t="s">
        <v>35</v>
      </c>
      <c r="N15806" t="s">
        <v>35</v>
      </c>
      <c r="O15806">
        <v>7300</v>
      </c>
      <c r="P15806">
        <v>807</v>
      </c>
      <c r="Q15806">
        <v>3226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 t="s">
        <v>35</v>
      </c>
      <c r="AC15806" t="s">
        <v>35</v>
      </c>
    </row>
    <row r="15807" spans="1:29" x14ac:dyDescent="0.3">
      <c r="A15807" t="s">
        <v>3309</v>
      </c>
      <c r="B15807" t="s">
        <v>91</v>
      </c>
      <c r="C15807" t="s">
        <v>92</v>
      </c>
      <c r="D15807" t="s">
        <v>39</v>
      </c>
      <c r="E15807">
        <v>166000</v>
      </c>
      <c r="F15807" t="s">
        <v>93</v>
      </c>
      <c r="G15807" t="s">
        <v>48</v>
      </c>
      <c r="H15807" t="s">
        <v>48</v>
      </c>
      <c r="I15807" t="s">
        <v>832</v>
      </c>
      <c r="J15807">
        <v>115000</v>
      </c>
      <c r="K15807">
        <v>40000</v>
      </c>
      <c r="L15807">
        <v>11000</v>
      </c>
      <c r="M15807" t="s">
        <v>35</v>
      </c>
      <c r="N15807" t="s">
        <v>35</v>
      </c>
      <c r="O15807">
        <v>7300</v>
      </c>
      <c r="P15807">
        <v>807</v>
      </c>
      <c r="Q15807">
        <v>3227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 t="s">
        <v>35</v>
      </c>
      <c r="AC15807" t="s">
        <v>35</v>
      </c>
    </row>
    <row r="15808" spans="1:29" x14ac:dyDescent="0.3">
      <c r="A15808" t="s">
        <v>3310</v>
      </c>
      <c r="B15808" t="s">
        <v>56</v>
      </c>
      <c r="C15808" t="s">
        <v>71</v>
      </c>
      <c r="D15808" t="s">
        <v>39</v>
      </c>
      <c r="E15808">
        <v>157000</v>
      </c>
      <c r="F15808" t="s">
        <v>64</v>
      </c>
      <c r="G15808" t="s">
        <v>48</v>
      </c>
      <c r="H15808" t="s">
        <v>48</v>
      </c>
      <c r="I15808" t="s">
        <v>772</v>
      </c>
      <c r="J15808">
        <v>109000</v>
      </c>
      <c r="K15808">
        <v>18000</v>
      </c>
      <c r="L15808">
        <v>30000</v>
      </c>
      <c r="M15808" t="s">
        <v>35</v>
      </c>
      <c r="N15808" t="s">
        <v>35</v>
      </c>
      <c r="O15808">
        <v>11521</v>
      </c>
      <c r="P15808">
        <v>819</v>
      </c>
      <c r="Q15808">
        <v>3228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 t="s">
        <v>35</v>
      </c>
      <c r="AC15808" t="s">
        <v>35</v>
      </c>
    </row>
    <row r="15809" spans="1:29" x14ac:dyDescent="0.3">
      <c r="A15809" t="s">
        <v>3311</v>
      </c>
      <c r="B15809" t="s">
        <v>119</v>
      </c>
      <c r="C15809" t="s">
        <v>98</v>
      </c>
      <c r="D15809" t="s">
        <v>1607</v>
      </c>
      <c r="E15809">
        <v>235000</v>
      </c>
      <c r="F15809" t="s">
        <v>58</v>
      </c>
      <c r="G15809" t="s">
        <v>41</v>
      </c>
      <c r="H15809" t="s">
        <v>72</v>
      </c>
      <c r="I15809" t="s">
        <v>816</v>
      </c>
      <c r="J15809">
        <v>120000</v>
      </c>
      <c r="K15809">
        <v>100000</v>
      </c>
      <c r="L15809">
        <v>15000</v>
      </c>
      <c r="M15809" t="s">
        <v>35</v>
      </c>
      <c r="N15809" t="s">
        <v>35</v>
      </c>
      <c r="O15809">
        <v>7322</v>
      </c>
      <c r="P15809">
        <v>807</v>
      </c>
      <c r="Q15809">
        <v>3229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 t="s">
        <v>35</v>
      </c>
      <c r="AC15809" t="s">
        <v>35</v>
      </c>
    </row>
    <row r="15810" spans="1:29" x14ac:dyDescent="0.3">
      <c r="A15810" t="s">
        <v>3312</v>
      </c>
      <c r="B15810" t="s">
        <v>50</v>
      </c>
      <c r="C15810" t="s">
        <v>216</v>
      </c>
      <c r="D15810" t="s">
        <v>39</v>
      </c>
      <c r="E15810">
        <v>185000</v>
      </c>
      <c r="F15810" t="s">
        <v>116</v>
      </c>
      <c r="G15810" t="s">
        <v>47</v>
      </c>
      <c r="H15810" t="s">
        <v>100</v>
      </c>
      <c r="I15810" t="s">
        <v>875</v>
      </c>
      <c r="J15810">
        <v>0</v>
      </c>
      <c r="K15810">
        <v>0</v>
      </c>
      <c r="L15810">
        <v>0</v>
      </c>
      <c r="M15810" t="s">
        <v>35</v>
      </c>
      <c r="N15810" t="s">
        <v>35</v>
      </c>
      <c r="O15810">
        <v>7158</v>
      </c>
      <c r="P15810">
        <v>807</v>
      </c>
      <c r="Q15810">
        <v>3233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 t="s">
        <v>35</v>
      </c>
      <c r="AC15810" t="s">
        <v>35</v>
      </c>
    </row>
    <row r="15811" spans="1:29" x14ac:dyDescent="0.3">
      <c r="A15811" t="s">
        <v>3313</v>
      </c>
      <c r="B15811" t="s">
        <v>119</v>
      </c>
      <c r="C15811" t="s">
        <v>31</v>
      </c>
      <c r="D15811" t="s">
        <v>39</v>
      </c>
      <c r="E15811">
        <v>175000</v>
      </c>
      <c r="F15811" t="s">
        <v>58</v>
      </c>
      <c r="G15811" t="s">
        <v>42</v>
      </c>
      <c r="H15811" t="s">
        <v>72</v>
      </c>
      <c r="I15811" t="s">
        <v>816</v>
      </c>
      <c r="J15811">
        <v>126000</v>
      </c>
      <c r="K15811">
        <v>30000</v>
      </c>
      <c r="L15811">
        <v>19000</v>
      </c>
      <c r="M15811" t="s">
        <v>35</v>
      </c>
      <c r="N15811" t="s">
        <v>35</v>
      </c>
      <c r="O15811">
        <v>7322</v>
      </c>
      <c r="P15811">
        <v>807</v>
      </c>
      <c r="Q15811">
        <v>3235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 t="s">
        <v>35</v>
      </c>
      <c r="AC15811" t="s">
        <v>35</v>
      </c>
    </row>
    <row r="15812" spans="1:29" x14ac:dyDescent="0.3">
      <c r="A15812" t="s">
        <v>3314</v>
      </c>
      <c r="B15812" t="s">
        <v>56</v>
      </c>
      <c r="C15812" t="s">
        <v>60</v>
      </c>
      <c r="D15812" t="s">
        <v>39</v>
      </c>
      <c r="E15812">
        <v>189000</v>
      </c>
      <c r="F15812" t="s">
        <v>46</v>
      </c>
      <c r="G15812" t="s">
        <v>54</v>
      </c>
      <c r="H15812" t="s">
        <v>54</v>
      </c>
      <c r="I15812" t="s">
        <v>775</v>
      </c>
      <c r="J15812">
        <v>152000</v>
      </c>
      <c r="K15812">
        <v>20000</v>
      </c>
      <c r="L15812">
        <v>17000</v>
      </c>
      <c r="M15812" t="s">
        <v>35</v>
      </c>
      <c r="N15812" t="s">
        <v>35</v>
      </c>
      <c r="O15812">
        <v>11527</v>
      </c>
      <c r="P15812">
        <v>819</v>
      </c>
      <c r="Q15812">
        <v>3236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 t="s">
        <v>35</v>
      </c>
      <c r="AC15812" t="s">
        <v>35</v>
      </c>
    </row>
    <row r="15813" spans="1:29" x14ac:dyDescent="0.3">
      <c r="A15813" t="s">
        <v>3315</v>
      </c>
      <c r="B15813" t="s">
        <v>91</v>
      </c>
      <c r="C15813" t="s">
        <v>163</v>
      </c>
      <c r="D15813" t="s">
        <v>39</v>
      </c>
      <c r="E15813">
        <v>218000</v>
      </c>
      <c r="F15813" t="s">
        <v>93</v>
      </c>
      <c r="G15813" t="s">
        <v>41</v>
      </c>
      <c r="H15813" t="s">
        <v>72</v>
      </c>
      <c r="I15813" t="s">
        <v>775</v>
      </c>
      <c r="J15813">
        <v>148000</v>
      </c>
      <c r="K15813">
        <v>55000</v>
      </c>
      <c r="L15813">
        <v>15000</v>
      </c>
      <c r="M15813" t="s">
        <v>35</v>
      </c>
      <c r="N15813" t="s">
        <v>35</v>
      </c>
      <c r="O15813">
        <v>7300</v>
      </c>
      <c r="P15813">
        <v>807</v>
      </c>
      <c r="Q15813">
        <v>3237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 t="s">
        <v>35</v>
      </c>
      <c r="AC15813" t="s">
        <v>35</v>
      </c>
    </row>
    <row r="15814" spans="1:29" x14ac:dyDescent="0.3">
      <c r="A15814" t="s">
        <v>3316</v>
      </c>
      <c r="B15814" t="s">
        <v>95</v>
      </c>
      <c r="C15814" t="s">
        <v>3317</v>
      </c>
      <c r="D15814" t="s">
        <v>796</v>
      </c>
      <c r="E15814">
        <v>350000</v>
      </c>
      <c r="F15814" t="s">
        <v>40</v>
      </c>
      <c r="G15814" t="s">
        <v>41</v>
      </c>
      <c r="H15814" t="s">
        <v>69</v>
      </c>
      <c r="I15814" t="s">
        <v>832</v>
      </c>
      <c r="J15814">
        <v>173000</v>
      </c>
      <c r="K15814">
        <v>150000</v>
      </c>
      <c r="L15814">
        <v>27000</v>
      </c>
      <c r="M15814" t="s">
        <v>35</v>
      </c>
      <c r="N15814" t="s">
        <v>35</v>
      </c>
      <c r="O15814">
        <v>7419</v>
      </c>
      <c r="P15814">
        <v>807</v>
      </c>
      <c r="Q15814">
        <v>324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 t="s">
        <v>35</v>
      </c>
      <c r="AC15814" t="s">
        <v>35</v>
      </c>
    </row>
    <row r="15815" spans="1:29" x14ac:dyDescent="0.3">
      <c r="A15815" t="s">
        <v>3318</v>
      </c>
      <c r="B15815" t="s">
        <v>91</v>
      </c>
      <c r="C15815" t="s">
        <v>92</v>
      </c>
      <c r="D15815" t="s">
        <v>39</v>
      </c>
      <c r="E15815">
        <v>173000</v>
      </c>
      <c r="F15815" t="s">
        <v>424</v>
      </c>
      <c r="G15815" t="s">
        <v>48</v>
      </c>
      <c r="H15815" t="s">
        <v>48</v>
      </c>
      <c r="I15815" t="s">
        <v>832</v>
      </c>
      <c r="J15815">
        <v>115000</v>
      </c>
      <c r="K15815">
        <v>40000</v>
      </c>
      <c r="L15815">
        <v>15000</v>
      </c>
      <c r="M15815" t="s">
        <v>35</v>
      </c>
      <c r="N15815" t="s">
        <v>35</v>
      </c>
      <c r="O15815">
        <v>8816</v>
      </c>
      <c r="P15815">
        <v>506</v>
      </c>
      <c r="Q15815">
        <v>3241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 t="s">
        <v>35</v>
      </c>
      <c r="AC15815" t="s">
        <v>35</v>
      </c>
    </row>
    <row r="15816" spans="1:29" x14ac:dyDescent="0.3">
      <c r="A15816" t="s">
        <v>3319</v>
      </c>
      <c r="B15816" t="s">
        <v>170</v>
      </c>
      <c r="C15816" t="s">
        <v>3320</v>
      </c>
      <c r="D15816" t="s">
        <v>32</v>
      </c>
      <c r="E15816">
        <v>315000</v>
      </c>
      <c r="F15816" t="s">
        <v>53</v>
      </c>
      <c r="G15816" t="s">
        <v>84</v>
      </c>
      <c r="H15816" t="s">
        <v>72</v>
      </c>
      <c r="I15816" t="s">
        <v>1745</v>
      </c>
      <c r="J15816">
        <v>190000</v>
      </c>
      <c r="K15816">
        <v>80000</v>
      </c>
      <c r="L15816">
        <v>45000</v>
      </c>
      <c r="M15816" t="s">
        <v>35</v>
      </c>
      <c r="N15816" t="s">
        <v>35</v>
      </c>
      <c r="O15816">
        <v>7472</v>
      </c>
      <c r="P15816">
        <v>807</v>
      </c>
      <c r="Q15816">
        <v>3242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 t="s">
        <v>35</v>
      </c>
      <c r="AC15816" t="s">
        <v>35</v>
      </c>
    </row>
    <row r="15817" spans="1:29" x14ac:dyDescent="0.3">
      <c r="A15817" t="s">
        <v>3321</v>
      </c>
      <c r="B15817" t="s">
        <v>44</v>
      </c>
      <c r="C15817" t="s">
        <v>98</v>
      </c>
      <c r="D15817" t="s">
        <v>39</v>
      </c>
      <c r="E15817">
        <v>155000</v>
      </c>
      <c r="F15817" t="s">
        <v>46</v>
      </c>
      <c r="G15817" t="s">
        <v>72</v>
      </c>
      <c r="H15817" t="s">
        <v>72</v>
      </c>
      <c r="I15817" t="s">
        <v>786</v>
      </c>
      <c r="J15817">
        <v>111000</v>
      </c>
      <c r="K15817">
        <v>24000</v>
      </c>
      <c r="L15817">
        <v>20000</v>
      </c>
      <c r="M15817" t="s">
        <v>35</v>
      </c>
      <c r="N15817" t="s">
        <v>35</v>
      </c>
      <c r="O15817">
        <v>11527</v>
      </c>
      <c r="P15817">
        <v>819</v>
      </c>
      <c r="Q15817">
        <v>3243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 t="s">
        <v>35</v>
      </c>
      <c r="AC15817" t="s">
        <v>35</v>
      </c>
    </row>
    <row r="15818" spans="1:29" x14ac:dyDescent="0.3">
      <c r="A15818" t="s">
        <v>3322</v>
      </c>
      <c r="B15818" t="s">
        <v>802</v>
      </c>
      <c r="C15818" t="s">
        <v>1516</v>
      </c>
      <c r="D15818" t="s">
        <v>39</v>
      </c>
      <c r="E15818">
        <v>207000</v>
      </c>
      <c r="F15818" t="s">
        <v>46</v>
      </c>
      <c r="G15818" t="s">
        <v>54</v>
      </c>
      <c r="H15818" t="s">
        <v>54</v>
      </c>
      <c r="I15818" t="s">
        <v>3323</v>
      </c>
      <c r="J15818">
        <v>185000</v>
      </c>
      <c r="K15818">
        <v>7000</v>
      </c>
      <c r="L15818">
        <v>15000</v>
      </c>
      <c r="M15818" t="s">
        <v>35</v>
      </c>
      <c r="N15818" t="s">
        <v>35</v>
      </c>
      <c r="O15818">
        <v>11527</v>
      </c>
      <c r="P15818">
        <v>819</v>
      </c>
      <c r="Q15818">
        <v>3244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 t="s">
        <v>35</v>
      </c>
      <c r="AC15818" t="s">
        <v>35</v>
      </c>
    </row>
    <row r="15819" spans="1:29" x14ac:dyDescent="0.3">
      <c r="A15819" t="s">
        <v>3324</v>
      </c>
      <c r="B15819" t="s">
        <v>50</v>
      </c>
      <c r="C15819" t="s">
        <v>216</v>
      </c>
      <c r="D15819" t="s">
        <v>39</v>
      </c>
      <c r="E15819">
        <v>310000</v>
      </c>
      <c r="F15819" t="s">
        <v>116</v>
      </c>
      <c r="G15819" t="s">
        <v>69</v>
      </c>
      <c r="H15819" t="s">
        <v>69</v>
      </c>
      <c r="I15819" t="s">
        <v>775</v>
      </c>
      <c r="J15819">
        <v>165000</v>
      </c>
      <c r="K15819">
        <v>130000</v>
      </c>
      <c r="L15819">
        <v>20000</v>
      </c>
      <c r="M15819" t="s">
        <v>35</v>
      </c>
      <c r="N15819" t="s">
        <v>35</v>
      </c>
      <c r="O15819">
        <v>7158</v>
      </c>
      <c r="P15819">
        <v>807</v>
      </c>
      <c r="Q15819">
        <v>3245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 t="s">
        <v>35</v>
      </c>
      <c r="AC15819" t="s">
        <v>35</v>
      </c>
    </row>
    <row r="15820" spans="1:29" x14ac:dyDescent="0.3">
      <c r="A15820" t="s">
        <v>3325</v>
      </c>
      <c r="B15820" t="s">
        <v>757</v>
      </c>
      <c r="C15820" t="s">
        <v>138</v>
      </c>
      <c r="D15820" t="s">
        <v>39</v>
      </c>
      <c r="E15820">
        <v>140000</v>
      </c>
      <c r="F15820" t="s">
        <v>40</v>
      </c>
      <c r="G15820" t="s">
        <v>42</v>
      </c>
      <c r="H15820" t="s">
        <v>42</v>
      </c>
      <c r="I15820" t="s">
        <v>794</v>
      </c>
      <c r="J15820">
        <v>140000</v>
      </c>
      <c r="K15820">
        <v>44000</v>
      </c>
      <c r="L15820">
        <v>0</v>
      </c>
      <c r="M15820" t="s">
        <v>35</v>
      </c>
      <c r="N15820" t="s">
        <v>35</v>
      </c>
      <c r="O15820">
        <v>7419</v>
      </c>
      <c r="P15820">
        <v>807</v>
      </c>
      <c r="Q15820">
        <v>3246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 t="s">
        <v>35</v>
      </c>
      <c r="AC15820" t="s">
        <v>35</v>
      </c>
    </row>
    <row r="15821" spans="1:29" x14ac:dyDescent="0.3">
      <c r="A15821" t="s">
        <v>3326</v>
      </c>
      <c r="B15821" t="s">
        <v>50</v>
      </c>
      <c r="C15821" t="s">
        <v>216</v>
      </c>
      <c r="D15821" t="s">
        <v>39</v>
      </c>
      <c r="E15821">
        <v>200000</v>
      </c>
      <c r="F15821" t="s">
        <v>116</v>
      </c>
      <c r="G15821" t="s">
        <v>66</v>
      </c>
      <c r="H15821" t="s">
        <v>69</v>
      </c>
      <c r="I15821" t="s">
        <v>775</v>
      </c>
      <c r="J15821">
        <v>0</v>
      </c>
      <c r="K15821">
        <v>0</v>
      </c>
      <c r="L15821">
        <v>0</v>
      </c>
      <c r="M15821" t="s">
        <v>35</v>
      </c>
      <c r="N15821" t="s">
        <v>35</v>
      </c>
      <c r="O15821">
        <v>7158</v>
      </c>
      <c r="P15821">
        <v>807</v>
      </c>
      <c r="Q15821">
        <v>3247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 t="s">
        <v>35</v>
      </c>
      <c r="AC15821" t="s">
        <v>35</v>
      </c>
    </row>
    <row r="15822" spans="1:29" x14ac:dyDescent="0.3">
      <c r="A15822" t="s">
        <v>3327</v>
      </c>
      <c r="B15822" t="s">
        <v>44</v>
      </c>
      <c r="C15822" t="s">
        <v>87</v>
      </c>
      <c r="D15822" t="s">
        <v>52</v>
      </c>
      <c r="E15822">
        <v>305000</v>
      </c>
      <c r="F15822" t="s">
        <v>46</v>
      </c>
      <c r="G15822" t="s">
        <v>47</v>
      </c>
      <c r="H15822" t="s">
        <v>75</v>
      </c>
      <c r="I15822" t="s">
        <v>786</v>
      </c>
      <c r="J15822">
        <v>160000</v>
      </c>
      <c r="K15822">
        <v>145000</v>
      </c>
      <c r="L15822">
        <v>0</v>
      </c>
      <c r="M15822" t="s">
        <v>35</v>
      </c>
      <c r="N15822" t="s">
        <v>35</v>
      </c>
      <c r="O15822">
        <v>11527</v>
      </c>
      <c r="P15822">
        <v>819</v>
      </c>
      <c r="Q15822">
        <v>3248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 t="s">
        <v>35</v>
      </c>
      <c r="AC15822" t="s">
        <v>35</v>
      </c>
    </row>
    <row r="15823" spans="1:29" x14ac:dyDescent="0.3">
      <c r="A15823" t="s">
        <v>3328</v>
      </c>
      <c r="B15823" t="s">
        <v>44</v>
      </c>
      <c r="C15823" t="s">
        <v>89</v>
      </c>
      <c r="D15823" t="s">
        <v>39</v>
      </c>
      <c r="E15823">
        <v>205000</v>
      </c>
      <c r="F15823" t="s">
        <v>46</v>
      </c>
      <c r="G15823" t="s">
        <v>54</v>
      </c>
      <c r="H15823" t="s">
        <v>173</v>
      </c>
      <c r="I15823" t="s">
        <v>775</v>
      </c>
      <c r="J15823">
        <v>145000</v>
      </c>
      <c r="K15823">
        <v>34000</v>
      </c>
      <c r="L15823">
        <v>26000</v>
      </c>
      <c r="M15823" t="s">
        <v>35</v>
      </c>
      <c r="N15823" t="s">
        <v>35</v>
      </c>
      <c r="O15823">
        <v>11527</v>
      </c>
      <c r="P15823">
        <v>819</v>
      </c>
      <c r="Q15823">
        <v>3249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 t="s">
        <v>35</v>
      </c>
      <c r="AC15823" t="s">
        <v>35</v>
      </c>
    </row>
    <row r="15824" spans="1:29" x14ac:dyDescent="0.3">
      <c r="A15824" t="s">
        <v>3329</v>
      </c>
      <c r="B15824" t="s">
        <v>569</v>
      </c>
      <c r="C15824" t="s">
        <v>917</v>
      </c>
      <c r="D15824" t="s">
        <v>39</v>
      </c>
      <c r="E15824">
        <v>375000</v>
      </c>
      <c r="F15824" t="s">
        <v>58</v>
      </c>
      <c r="G15824" t="s">
        <v>41</v>
      </c>
      <c r="H15824" t="s">
        <v>69</v>
      </c>
      <c r="I15824" t="s">
        <v>772</v>
      </c>
      <c r="J15824">
        <v>175000</v>
      </c>
      <c r="K15824">
        <v>50000</v>
      </c>
      <c r="L15824">
        <v>150000</v>
      </c>
      <c r="M15824" t="s">
        <v>35</v>
      </c>
      <c r="N15824" t="s">
        <v>35</v>
      </c>
      <c r="O15824">
        <v>7322</v>
      </c>
      <c r="P15824">
        <v>807</v>
      </c>
      <c r="Q15824">
        <v>325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 t="s">
        <v>35</v>
      </c>
      <c r="AC15824" t="s">
        <v>35</v>
      </c>
    </row>
    <row r="15825" spans="1:29" x14ac:dyDescent="0.3">
      <c r="A15825" t="s">
        <v>3330</v>
      </c>
      <c r="B15825" t="s">
        <v>119</v>
      </c>
      <c r="C15825" t="s">
        <v>960</v>
      </c>
      <c r="D15825" t="s">
        <v>39</v>
      </c>
      <c r="E15825">
        <v>120000</v>
      </c>
      <c r="F15825" t="s">
        <v>122</v>
      </c>
      <c r="G15825" t="s">
        <v>41</v>
      </c>
      <c r="H15825" t="s">
        <v>100</v>
      </c>
      <c r="I15825" t="s">
        <v>832</v>
      </c>
      <c r="J15825">
        <v>0</v>
      </c>
      <c r="K15825">
        <v>0</v>
      </c>
      <c r="L15825">
        <v>0</v>
      </c>
      <c r="M15825" t="s">
        <v>35</v>
      </c>
      <c r="N15825" t="s">
        <v>35</v>
      </c>
      <c r="O15825">
        <v>10182</v>
      </c>
      <c r="P15825">
        <v>501</v>
      </c>
      <c r="Q15825">
        <v>3251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 t="s">
        <v>35</v>
      </c>
      <c r="AC15825" t="s">
        <v>35</v>
      </c>
    </row>
    <row r="15826" spans="1:29" x14ac:dyDescent="0.3">
      <c r="A15826" t="s">
        <v>3331</v>
      </c>
      <c r="B15826" t="s">
        <v>211</v>
      </c>
      <c r="C15826" t="s">
        <v>867</v>
      </c>
      <c r="D15826" t="s">
        <v>39</v>
      </c>
      <c r="E15826">
        <v>126000</v>
      </c>
      <c r="F15826" t="s">
        <v>2566</v>
      </c>
      <c r="G15826" t="s">
        <v>69</v>
      </c>
      <c r="H15826" t="s">
        <v>72</v>
      </c>
      <c r="I15826" t="s">
        <v>970</v>
      </c>
      <c r="J15826">
        <v>110000</v>
      </c>
      <c r="K15826">
        <v>5000</v>
      </c>
      <c r="L15826">
        <v>11000</v>
      </c>
      <c r="M15826" t="s">
        <v>35</v>
      </c>
      <c r="N15826" t="s">
        <v>35</v>
      </c>
      <c r="O15826">
        <v>1206</v>
      </c>
      <c r="P15826">
        <v>0</v>
      </c>
      <c r="Q15826">
        <v>3252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 t="s">
        <v>35</v>
      </c>
      <c r="AC15826" t="s">
        <v>35</v>
      </c>
    </row>
    <row r="15827" spans="1:29" x14ac:dyDescent="0.3">
      <c r="A15827" t="s">
        <v>3332</v>
      </c>
      <c r="B15827" t="s">
        <v>56</v>
      </c>
      <c r="C15827" t="s">
        <v>60</v>
      </c>
      <c r="D15827" t="s">
        <v>32</v>
      </c>
      <c r="E15827">
        <v>200000</v>
      </c>
      <c r="F15827" t="s">
        <v>46</v>
      </c>
      <c r="G15827" t="s">
        <v>41</v>
      </c>
      <c r="H15827" t="s">
        <v>41</v>
      </c>
      <c r="I15827" t="s">
        <v>772</v>
      </c>
      <c r="J15827">
        <v>0</v>
      </c>
      <c r="K15827">
        <v>0</v>
      </c>
      <c r="L15827">
        <v>0</v>
      </c>
      <c r="M15827" t="s">
        <v>35</v>
      </c>
      <c r="N15827" t="s">
        <v>35</v>
      </c>
      <c r="O15827">
        <v>11527</v>
      </c>
      <c r="P15827">
        <v>819</v>
      </c>
      <c r="Q15827">
        <v>3253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 t="s">
        <v>35</v>
      </c>
      <c r="AC15827" t="s">
        <v>35</v>
      </c>
    </row>
    <row r="15828" spans="1:29" x14ac:dyDescent="0.3">
      <c r="A15828" t="s">
        <v>3333</v>
      </c>
      <c r="B15828" t="s">
        <v>254</v>
      </c>
      <c r="C15828" t="s">
        <v>98</v>
      </c>
      <c r="D15828" t="s">
        <v>39</v>
      </c>
      <c r="E15828">
        <v>210000</v>
      </c>
      <c r="F15828" t="s">
        <v>40</v>
      </c>
      <c r="G15828" t="s">
        <v>75</v>
      </c>
      <c r="H15828" t="s">
        <v>72</v>
      </c>
      <c r="I15828" t="s">
        <v>772</v>
      </c>
      <c r="J15828">
        <v>130000</v>
      </c>
      <c r="K15828">
        <v>80000</v>
      </c>
      <c r="L15828">
        <v>0</v>
      </c>
      <c r="M15828" t="s">
        <v>35</v>
      </c>
      <c r="N15828" t="s">
        <v>35</v>
      </c>
      <c r="O15828">
        <v>7419</v>
      </c>
      <c r="P15828">
        <v>807</v>
      </c>
      <c r="Q15828">
        <v>3255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 t="s">
        <v>35</v>
      </c>
      <c r="AC15828" t="s">
        <v>35</v>
      </c>
    </row>
    <row r="15829" spans="1:29" x14ac:dyDescent="0.3">
      <c r="A15829" t="s">
        <v>3334</v>
      </c>
      <c r="B15829" t="s">
        <v>56</v>
      </c>
      <c r="C15829" t="s">
        <v>237</v>
      </c>
      <c r="D15829" t="s">
        <v>39</v>
      </c>
      <c r="E15829">
        <v>210000</v>
      </c>
      <c r="F15829" t="s">
        <v>64</v>
      </c>
      <c r="G15829" t="s">
        <v>48</v>
      </c>
      <c r="H15829" t="s">
        <v>48</v>
      </c>
      <c r="I15829" t="s">
        <v>3335</v>
      </c>
      <c r="J15829">
        <v>131000</v>
      </c>
      <c r="K15829">
        <v>39000</v>
      </c>
      <c r="L15829">
        <v>40000</v>
      </c>
      <c r="M15829" t="s">
        <v>35</v>
      </c>
      <c r="N15829" t="s">
        <v>35</v>
      </c>
      <c r="O15829">
        <v>11521</v>
      </c>
      <c r="P15829">
        <v>819</v>
      </c>
      <c r="Q15829">
        <v>3256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 t="s">
        <v>35</v>
      </c>
      <c r="AC15829" t="s">
        <v>35</v>
      </c>
    </row>
    <row r="15830" spans="1:29" x14ac:dyDescent="0.3">
      <c r="A15830" t="s">
        <v>3336</v>
      </c>
      <c r="B15830" t="s">
        <v>30</v>
      </c>
      <c r="C15830" t="s">
        <v>2911</v>
      </c>
      <c r="D15830" t="s">
        <v>39</v>
      </c>
      <c r="E15830">
        <v>262000</v>
      </c>
      <c r="F15830" t="s">
        <v>46</v>
      </c>
      <c r="G15830" t="s">
        <v>41</v>
      </c>
      <c r="H15830" t="s">
        <v>100</v>
      </c>
      <c r="I15830" t="s">
        <v>772</v>
      </c>
      <c r="J15830">
        <v>165000</v>
      </c>
      <c r="K15830">
        <v>0</v>
      </c>
      <c r="L15830">
        <v>0</v>
      </c>
      <c r="M15830" t="s">
        <v>35</v>
      </c>
      <c r="N15830" t="s">
        <v>35</v>
      </c>
      <c r="O15830">
        <v>11527</v>
      </c>
      <c r="P15830">
        <v>819</v>
      </c>
      <c r="Q15830">
        <v>3257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 t="s">
        <v>35</v>
      </c>
      <c r="AC15830" t="s">
        <v>35</v>
      </c>
    </row>
    <row r="15831" spans="1:29" x14ac:dyDescent="0.3">
      <c r="A15831" t="s">
        <v>3337</v>
      </c>
      <c r="B15831" t="s">
        <v>50</v>
      </c>
      <c r="C15831" t="s">
        <v>136</v>
      </c>
      <c r="D15831" t="s">
        <v>39</v>
      </c>
      <c r="E15831">
        <v>276000</v>
      </c>
      <c r="F15831" t="s">
        <v>40</v>
      </c>
      <c r="G15831" t="s">
        <v>47</v>
      </c>
      <c r="H15831" t="s">
        <v>48</v>
      </c>
      <c r="I15831" t="s">
        <v>775</v>
      </c>
      <c r="J15831">
        <v>151000</v>
      </c>
      <c r="K15831">
        <v>125000</v>
      </c>
      <c r="L15831">
        <v>10000</v>
      </c>
      <c r="M15831" t="s">
        <v>35</v>
      </c>
      <c r="N15831" t="s">
        <v>35</v>
      </c>
      <c r="O15831">
        <v>7419</v>
      </c>
      <c r="P15831">
        <v>807</v>
      </c>
      <c r="Q15831">
        <v>3258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 t="s">
        <v>35</v>
      </c>
      <c r="AC15831" t="s">
        <v>35</v>
      </c>
    </row>
    <row r="15832" spans="1:29" x14ac:dyDescent="0.3">
      <c r="A15832" t="s">
        <v>3338</v>
      </c>
      <c r="B15832" t="s">
        <v>119</v>
      </c>
      <c r="C15832" t="s">
        <v>98</v>
      </c>
      <c r="D15832" t="s">
        <v>1607</v>
      </c>
      <c r="E15832">
        <v>235000</v>
      </c>
      <c r="F15832" t="s">
        <v>58</v>
      </c>
      <c r="G15832" t="s">
        <v>100</v>
      </c>
      <c r="H15832" t="s">
        <v>100</v>
      </c>
      <c r="I15832" t="s">
        <v>873</v>
      </c>
      <c r="J15832">
        <v>135000</v>
      </c>
      <c r="K15832">
        <v>75000</v>
      </c>
      <c r="L15832">
        <v>25000</v>
      </c>
      <c r="M15832" t="s">
        <v>35</v>
      </c>
      <c r="N15832" t="s">
        <v>35</v>
      </c>
      <c r="O15832">
        <v>7322</v>
      </c>
      <c r="P15832">
        <v>807</v>
      </c>
      <c r="Q15832">
        <v>3259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 t="s">
        <v>35</v>
      </c>
      <c r="AC15832" t="s">
        <v>35</v>
      </c>
    </row>
    <row r="15833" spans="1:29" x14ac:dyDescent="0.3">
      <c r="A15833" t="s">
        <v>3339</v>
      </c>
      <c r="B15833" t="s">
        <v>3340</v>
      </c>
      <c r="C15833" t="s">
        <v>72</v>
      </c>
      <c r="D15833" t="s">
        <v>39</v>
      </c>
      <c r="E15833">
        <v>150000</v>
      </c>
      <c r="F15833" t="s">
        <v>40</v>
      </c>
      <c r="G15833" t="s">
        <v>100</v>
      </c>
      <c r="H15833" t="s">
        <v>100</v>
      </c>
      <c r="I15833" t="s">
        <v>786</v>
      </c>
      <c r="J15833">
        <v>115000</v>
      </c>
      <c r="K15833">
        <v>25000</v>
      </c>
      <c r="L15833">
        <v>10000</v>
      </c>
      <c r="M15833" t="s">
        <v>35</v>
      </c>
      <c r="N15833" t="s">
        <v>35</v>
      </c>
      <c r="O15833">
        <v>7419</v>
      </c>
      <c r="P15833">
        <v>807</v>
      </c>
      <c r="Q15833">
        <v>326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 t="s">
        <v>35</v>
      </c>
      <c r="AC15833" t="s">
        <v>35</v>
      </c>
    </row>
    <row r="15834" spans="1:29" x14ac:dyDescent="0.3">
      <c r="A15834" t="s">
        <v>3341</v>
      </c>
      <c r="B15834" t="s">
        <v>91</v>
      </c>
      <c r="C15834" t="s">
        <v>219</v>
      </c>
      <c r="D15834" t="s">
        <v>39</v>
      </c>
      <c r="E15834">
        <v>664000</v>
      </c>
      <c r="F15834" t="s">
        <v>93</v>
      </c>
      <c r="G15834" t="s">
        <v>598</v>
      </c>
      <c r="H15834" t="s">
        <v>72</v>
      </c>
      <c r="I15834" t="s">
        <v>832</v>
      </c>
      <c r="J15834">
        <v>220000</v>
      </c>
      <c r="K15834">
        <v>400000</v>
      </c>
      <c r="L15834">
        <v>44000</v>
      </c>
      <c r="M15834" t="s">
        <v>35</v>
      </c>
      <c r="N15834" t="s">
        <v>35</v>
      </c>
      <c r="O15834">
        <v>7300</v>
      </c>
      <c r="P15834">
        <v>807</v>
      </c>
      <c r="Q15834">
        <v>3261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 t="s">
        <v>35</v>
      </c>
      <c r="AC15834" t="s">
        <v>35</v>
      </c>
    </row>
    <row r="15835" spans="1:29" x14ac:dyDescent="0.3">
      <c r="A15835" t="s">
        <v>3342</v>
      </c>
      <c r="B15835" t="s">
        <v>91</v>
      </c>
      <c r="C15835" t="s">
        <v>227</v>
      </c>
      <c r="D15835" t="s">
        <v>39</v>
      </c>
      <c r="E15835">
        <v>360000</v>
      </c>
      <c r="F15835" t="s">
        <v>46</v>
      </c>
      <c r="G15835" t="s">
        <v>100</v>
      </c>
      <c r="H15835" t="s">
        <v>100</v>
      </c>
      <c r="I15835" t="s">
        <v>775</v>
      </c>
      <c r="J15835">
        <v>180000</v>
      </c>
      <c r="K15835">
        <v>160000</v>
      </c>
      <c r="L15835">
        <v>20000</v>
      </c>
      <c r="M15835" t="s">
        <v>35</v>
      </c>
      <c r="N15835" t="s">
        <v>35</v>
      </c>
      <c r="O15835">
        <v>11527</v>
      </c>
      <c r="P15835">
        <v>819</v>
      </c>
      <c r="Q15835">
        <v>3262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 t="s">
        <v>35</v>
      </c>
      <c r="AC15835" t="s">
        <v>35</v>
      </c>
    </row>
    <row r="15836" spans="1:29" x14ac:dyDescent="0.3">
      <c r="A15836" t="s">
        <v>3343</v>
      </c>
      <c r="B15836" t="s">
        <v>325</v>
      </c>
      <c r="C15836" t="s">
        <v>1739</v>
      </c>
      <c r="D15836" t="s">
        <v>39</v>
      </c>
      <c r="E15836">
        <v>183000</v>
      </c>
      <c r="F15836" t="s">
        <v>40</v>
      </c>
      <c r="G15836" t="s">
        <v>48</v>
      </c>
      <c r="H15836" t="s">
        <v>48</v>
      </c>
      <c r="I15836" t="s">
        <v>832</v>
      </c>
      <c r="J15836">
        <v>0</v>
      </c>
      <c r="K15836">
        <v>0</v>
      </c>
      <c r="L15836">
        <v>0</v>
      </c>
      <c r="M15836" t="s">
        <v>35</v>
      </c>
      <c r="N15836" t="s">
        <v>35</v>
      </c>
      <c r="O15836">
        <v>7419</v>
      </c>
      <c r="P15836">
        <v>807</v>
      </c>
      <c r="Q15836">
        <v>3263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 t="s">
        <v>35</v>
      </c>
      <c r="AC15836" t="s">
        <v>35</v>
      </c>
    </row>
    <row r="15837" spans="1:29" x14ac:dyDescent="0.3">
      <c r="A15837" t="s">
        <v>3344</v>
      </c>
      <c r="B15837" t="s">
        <v>1157</v>
      </c>
      <c r="C15837" t="s">
        <v>31</v>
      </c>
      <c r="D15837" t="s">
        <v>39</v>
      </c>
      <c r="E15837">
        <v>137000</v>
      </c>
      <c r="F15837" t="s">
        <v>40</v>
      </c>
      <c r="G15837" t="s">
        <v>72</v>
      </c>
      <c r="H15837" t="s">
        <v>72</v>
      </c>
      <c r="I15837" t="s">
        <v>794</v>
      </c>
      <c r="J15837">
        <v>110000</v>
      </c>
      <c r="K15837">
        <v>27000</v>
      </c>
      <c r="L15837">
        <v>0</v>
      </c>
      <c r="M15837" t="s">
        <v>35</v>
      </c>
      <c r="N15837" t="s">
        <v>35</v>
      </c>
      <c r="O15837">
        <v>7419</v>
      </c>
      <c r="P15837">
        <v>807</v>
      </c>
      <c r="Q15837">
        <v>3265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 t="s">
        <v>35</v>
      </c>
      <c r="AC15837" t="s">
        <v>35</v>
      </c>
    </row>
    <row r="15838" spans="1:29" x14ac:dyDescent="0.3">
      <c r="A15838" t="s">
        <v>3345</v>
      </c>
      <c r="B15838" t="s">
        <v>657</v>
      </c>
      <c r="C15838" t="s">
        <v>3346</v>
      </c>
      <c r="D15838" t="s">
        <v>39</v>
      </c>
      <c r="E15838">
        <v>180000</v>
      </c>
      <c r="F15838" t="s">
        <v>40</v>
      </c>
      <c r="G15838" t="s">
        <v>47</v>
      </c>
      <c r="H15838" t="s">
        <v>69</v>
      </c>
      <c r="I15838" t="s">
        <v>775</v>
      </c>
      <c r="J15838">
        <v>180000</v>
      </c>
      <c r="K15838">
        <v>0</v>
      </c>
      <c r="L15838">
        <v>10000</v>
      </c>
      <c r="M15838" t="s">
        <v>35</v>
      </c>
      <c r="N15838" t="s">
        <v>35</v>
      </c>
      <c r="O15838">
        <v>7419</v>
      </c>
      <c r="P15838">
        <v>807</v>
      </c>
      <c r="Q15838">
        <v>3266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 t="s">
        <v>35</v>
      </c>
      <c r="AC15838" t="s">
        <v>35</v>
      </c>
    </row>
    <row r="15839" spans="1:29" x14ac:dyDescent="0.3">
      <c r="A15839" t="s">
        <v>3347</v>
      </c>
      <c r="B15839" t="s">
        <v>44</v>
      </c>
      <c r="C15839" t="s">
        <v>98</v>
      </c>
      <c r="D15839" t="s">
        <v>925</v>
      </c>
      <c r="E15839">
        <v>150000</v>
      </c>
      <c r="F15839" t="s">
        <v>40</v>
      </c>
      <c r="G15839" t="s">
        <v>42</v>
      </c>
      <c r="H15839" t="s">
        <v>72</v>
      </c>
      <c r="I15839" t="s">
        <v>832</v>
      </c>
      <c r="J15839">
        <v>103000</v>
      </c>
      <c r="K15839">
        <v>25000</v>
      </c>
      <c r="L15839">
        <v>22000</v>
      </c>
      <c r="M15839" t="s">
        <v>35</v>
      </c>
      <c r="N15839" t="s">
        <v>35</v>
      </c>
      <c r="O15839">
        <v>7419</v>
      </c>
      <c r="P15839">
        <v>807</v>
      </c>
      <c r="Q15839">
        <v>3267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 t="s">
        <v>35</v>
      </c>
      <c r="AC15839" t="s">
        <v>35</v>
      </c>
    </row>
    <row r="15840" spans="1:29" x14ac:dyDescent="0.3">
      <c r="A15840" t="s">
        <v>3348</v>
      </c>
      <c r="B15840" t="s">
        <v>44</v>
      </c>
      <c r="C15840" t="s">
        <v>98</v>
      </c>
      <c r="D15840" t="s">
        <v>39</v>
      </c>
      <c r="E15840">
        <v>151000</v>
      </c>
      <c r="F15840" t="s">
        <v>424</v>
      </c>
      <c r="G15840" t="s">
        <v>48</v>
      </c>
      <c r="H15840" t="s">
        <v>48</v>
      </c>
      <c r="I15840" t="s">
        <v>772</v>
      </c>
      <c r="J15840">
        <v>112000</v>
      </c>
      <c r="K15840">
        <v>16000</v>
      </c>
      <c r="L15840">
        <v>18000</v>
      </c>
      <c r="M15840" t="s">
        <v>35</v>
      </c>
      <c r="N15840" t="s">
        <v>35</v>
      </c>
      <c r="O15840">
        <v>8816</v>
      </c>
      <c r="P15840">
        <v>506</v>
      </c>
      <c r="Q15840">
        <v>3268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 t="s">
        <v>35</v>
      </c>
      <c r="AC15840" t="s">
        <v>35</v>
      </c>
    </row>
    <row r="15841" spans="1:29" x14ac:dyDescent="0.3">
      <c r="A15841" t="s">
        <v>3349</v>
      </c>
      <c r="B15841" t="s">
        <v>50</v>
      </c>
      <c r="C15841" t="s">
        <v>136</v>
      </c>
      <c r="D15841" t="s">
        <v>2347</v>
      </c>
      <c r="E15841">
        <v>208000</v>
      </c>
      <c r="F15841" t="s">
        <v>116</v>
      </c>
      <c r="G15841" t="s">
        <v>69</v>
      </c>
      <c r="H15841" t="s">
        <v>100</v>
      </c>
      <c r="I15841" t="s">
        <v>778</v>
      </c>
      <c r="J15841">
        <v>138000</v>
      </c>
      <c r="K15841">
        <v>60000</v>
      </c>
      <c r="L15841">
        <v>10000</v>
      </c>
      <c r="M15841" t="s">
        <v>35</v>
      </c>
      <c r="N15841" t="s">
        <v>35</v>
      </c>
      <c r="O15841">
        <v>7158</v>
      </c>
      <c r="P15841">
        <v>807</v>
      </c>
      <c r="Q15841">
        <v>3269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 t="s">
        <v>35</v>
      </c>
      <c r="AC15841" t="s">
        <v>35</v>
      </c>
    </row>
    <row r="15842" spans="1:29" x14ac:dyDescent="0.3">
      <c r="A15842" t="s">
        <v>3350</v>
      </c>
      <c r="B15842" t="s">
        <v>3351</v>
      </c>
      <c r="C15842" t="s">
        <v>3352</v>
      </c>
      <c r="D15842" t="s">
        <v>39</v>
      </c>
      <c r="E15842">
        <v>100000</v>
      </c>
      <c r="F15842" t="s">
        <v>3353</v>
      </c>
      <c r="G15842" t="s">
        <v>78</v>
      </c>
      <c r="H15842" t="s">
        <v>75</v>
      </c>
      <c r="I15842" t="s">
        <v>772</v>
      </c>
      <c r="J15842">
        <v>82000</v>
      </c>
      <c r="K15842">
        <v>15000</v>
      </c>
      <c r="L15842">
        <v>3000</v>
      </c>
      <c r="M15842" t="s">
        <v>35</v>
      </c>
      <c r="N15842" t="s">
        <v>35</v>
      </c>
      <c r="O15842">
        <v>6409</v>
      </c>
      <c r="P15842">
        <v>0</v>
      </c>
      <c r="Q15842">
        <v>327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 t="s">
        <v>35</v>
      </c>
      <c r="AC15842" t="s">
        <v>35</v>
      </c>
    </row>
    <row r="15843" spans="1:29" x14ac:dyDescent="0.3">
      <c r="A15843" t="s">
        <v>3354</v>
      </c>
      <c r="B15843" t="s">
        <v>50</v>
      </c>
      <c r="C15843" t="s">
        <v>202</v>
      </c>
      <c r="D15843" t="s">
        <v>796</v>
      </c>
      <c r="E15843">
        <v>425000</v>
      </c>
      <c r="F15843" t="s">
        <v>53</v>
      </c>
      <c r="G15843" t="s">
        <v>78</v>
      </c>
      <c r="H15843" t="s">
        <v>72</v>
      </c>
      <c r="I15843" t="s">
        <v>832</v>
      </c>
      <c r="J15843">
        <v>200000</v>
      </c>
      <c r="K15843">
        <v>150000</v>
      </c>
      <c r="L15843">
        <v>75000</v>
      </c>
      <c r="M15843" t="s">
        <v>35</v>
      </c>
      <c r="N15843" t="s">
        <v>35</v>
      </c>
      <c r="O15843">
        <v>7472</v>
      </c>
      <c r="P15843">
        <v>807</v>
      </c>
      <c r="Q15843">
        <v>3271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 t="s">
        <v>35</v>
      </c>
      <c r="AC15843" t="s">
        <v>35</v>
      </c>
    </row>
    <row r="15844" spans="1:29" x14ac:dyDescent="0.3">
      <c r="A15844" t="s">
        <v>3355</v>
      </c>
      <c r="B15844" t="s">
        <v>119</v>
      </c>
      <c r="C15844" t="s">
        <v>244</v>
      </c>
      <c r="D15844" t="s">
        <v>39</v>
      </c>
      <c r="E15844">
        <v>147000</v>
      </c>
      <c r="F15844" t="s">
        <v>3356</v>
      </c>
      <c r="G15844" t="s">
        <v>41</v>
      </c>
      <c r="H15844" t="s">
        <v>72</v>
      </c>
      <c r="I15844" t="s">
        <v>775</v>
      </c>
      <c r="J15844">
        <v>0</v>
      </c>
      <c r="K15844">
        <v>0</v>
      </c>
      <c r="L15844">
        <v>0</v>
      </c>
      <c r="M15844" t="s">
        <v>35</v>
      </c>
      <c r="N15844" t="s">
        <v>35</v>
      </c>
      <c r="O15844">
        <v>13075</v>
      </c>
      <c r="P15844">
        <v>803</v>
      </c>
      <c r="Q15844">
        <v>3273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 t="s">
        <v>35</v>
      </c>
      <c r="AC15844" t="s">
        <v>35</v>
      </c>
    </row>
    <row r="15845" spans="1:29" x14ac:dyDescent="0.3">
      <c r="A15845" t="s">
        <v>3357</v>
      </c>
      <c r="B15845" t="s">
        <v>846</v>
      </c>
      <c r="C15845" t="s">
        <v>3358</v>
      </c>
      <c r="D15845" t="s">
        <v>39</v>
      </c>
      <c r="E15845">
        <v>320000</v>
      </c>
      <c r="F15845" t="s">
        <v>266</v>
      </c>
      <c r="G15845" t="s">
        <v>141</v>
      </c>
      <c r="H15845" t="s">
        <v>84</v>
      </c>
      <c r="I15845" t="s">
        <v>772</v>
      </c>
      <c r="J15845">
        <v>220000</v>
      </c>
      <c r="K15845">
        <v>80000</v>
      </c>
      <c r="L15845">
        <v>20000</v>
      </c>
      <c r="M15845" t="s">
        <v>35</v>
      </c>
      <c r="N15845" t="s">
        <v>35</v>
      </c>
      <c r="O15845">
        <v>7422</v>
      </c>
      <c r="P15845">
        <v>807</v>
      </c>
      <c r="Q15845">
        <v>3274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 t="s">
        <v>35</v>
      </c>
      <c r="AC15845" t="s">
        <v>35</v>
      </c>
    </row>
    <row r="15846" spans="1:29" x14ac:dyDescent="0.3">
      <c r="A15846" t="s">
        <v>3359</v>
      </c>
      <c r="B15846" t="s">
        <v>95</v>
      </c>
      <c r="C15846" t="s">
        <v>126</v>
      </c>
      <c r="D15846" t="s">
        <v>39</v>
      </c>
      <c r="E15846">
        <v>425000</v>
      </c>
      <c r="F15846" t="s">
        <v>40</v>
      </c>
      <c r="G15846" t="s">
        <v>148</v>
      </c>
      <c r="H15846" t="s">
        <v>42</v>
      </c>
      <c r="I15846" t="s">
        <v>832</v>
      </c>
      <c r="J15846">
        <v>200000</v>
      </c>
      <c r="K15846">
        <v>200000</v>
      </c>
      <c r="L15846">
        <v>25000</v>
      </c>
      <c r="M15846" t="s">
        <v>35</v>
      </c>
      <c r="N15846" t="s">
        <v>35</v>
      </c>
      <c r="O15846">
        <v>7419</v>
      </c>
      <c r="P15846">
        <v>807</v>
      </c>
      <c r="Q15846">
        <v>3275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 t="s">
        <v>35</v>
      </c>
      <c r="AC15846" t="s">
        <v>35</v>
      </c>
    </row>
    <row r="15847" spans="1:29" x14ac:dyDescent="0.3">
      <c r="A15847" t="s">
        <v>3360</v>
      </c>
      <c r="B15847" t="s">
        <v>381</v>
      </c>
      <c r="C15847" t="s">
        <v>382</v>
      </c>
      <c r="D15847" t="s">
        <v>39</v>
      </c>
      <c r="E15847">
        <v>580000</v>
      </c>
      <c r="F15847" t="s">
        <v>40</v>
      </c>
      <c r="G15847" t="s">
        <v>84</v>
      </c>
      <c r="H15847" t="s">
        <v>69</v>
      </c>
      <c r="I15847" t="s">
        <v>772</v>
      </c>
      <c r="J15847">
        <v>0</v>
      </c>
      <c r="K15847">
        <v>0</v>
      </c>
      <c r="L15847">
        <v>0</v>
      </c>
      <c r="M15847" t="s">
        <v>35</v>
      </c>
      <c r="N15847" t="s">
        <v>35</v>
      </c>
      <c r="O15847">
        <v>7419</v>
      </c>
      <c r="P15847">
        <v>807</v>
      </c>
      <c r="Q15847">
        <v>3276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 t="s">
        <v>35</v>
      </c>
      <c r="AC15847" t="s">
        <v>35</v>
      </c>
    </row>
    <row r="15848" spans="1:29" x14ac:dyDescent="0.3">
      <c r="A15848" t="s">
        <v>3361</v>
      </c>
      <c r="B15848" t="s">
        <v>44</v>
      </c>
      <c r="C15848" t="s">
        <v>87</v>
      </c>
      <c r="D15848" t="s">
        <v>925</v>
      </c>
      <c r="E15848">
        <v>250000</v>
      </c>
      <c r="F15848" t="s">
        <v>46</v>
      </c>
      <c r="G15848" t="s">
        <v>79</v>
      </c>
      <c r="H15848" t="s">
        <v>69</v>
      </c>
      <c r="I15848" t="s">
        <v>445</v>
      </c>
      <c r="J15848">
        <v>160000</v>
      </c>
      <c r="K15848">
        <v>90000</v>
      </c>
      <c r="L15848">
        <v>0</v>
      </c>
      <c r="M15848" t="s">
        <v>35</v>
      </c>
      <c r="N15848" t="s">
        <v>35</v>
      </c>
      <c r="O15848">
        <v>11527</v>
      </c>
      <c r="P15848">
        <v>819</v>
      </c>
      <c r="Q15848">
        <v>3277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 t="s">
        <v>35</v>
      </c>
      <c r="AC15848" t="s">
        <v>35</v>
      </c>
    </row>
    <row r="15849" spans="1:29" x14ac:dyDescent="0.3">
      <c r="A15849" t="s">
        <v>3362</v>
      </c>
      <c r="B15849" t="s">
        <v>603</v>
      </c>
      <c r="C15849" t="s">
        <v>126</v>
      </c>
      <c r="D15849" t="s">
        <v>39</v>
      </c>
      <c r="E15849">
        <v>250000</v>
      </c>
      <c r="F15849" t="s">
        <v>122</v>
      </c>
      <c r="G15849" t="s">
        <v>148</v>
      </c>
      <c r="H15849" t="s">
        <v>75</v>
      </c>
      <c r="I15849" t="s">
        <v>786</v>
      </c>
      <c r="J15849">
        <v>200000</v>
      </c>
      <c r="K15849">
        <v>0</v>
      </c>
      <c r="L15849">
        <v>50000</v>
      </c>
      <c r="M15849" t="s">
        <v>35</v>
      </c>
      <c r="N15849" t="s">
        <v>35</v>
      </c>
      <c r="O15849">
        <v>10182</v>
      </c>
      <c r="P15849">
        <v>501</v>
      </c>
      <c r="Q15849">
        <v>3278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 t="s">
        <v>35</v>
      </c>
      <c r="AC15849" t="s">
        <v>35</v>
      </c>
    </row>
    <row r="15850" spans="1:29" x14ac:dyDescent="0.3">
      <c r="A15850" t="s">
        <v>3363</v>
      </c>
      <c r="B15850" t="s">
        <v>119</v>
      </c>
      <c r="C15850" t="s">
        <v>31</v>
      </c>
      <c r="D15850" t="s">
        <v>39</v>
      </c>
      <c r="E15850">
        <v>170000</v>
      </c>
      <c r="F15850" t="s">
        <v>550</v>
      </c>
      <c r="G15850" t="s">
        <v>42</v>
      </c>
      <c r="H15850" t="s">
        <v>34</v>
      </c>
      <c r="I15850" t="s">
        <v>775</v>
      </c>
      <c r="J15850">
        <v>117000</v>
      </c>
      <c r="K15850">
        <v>33000</v>
      </c>
      <c r="L15850">
        <v>17000</v>
      </c>
      <c r="M15850" t="s">
        <v>35</v>
      </c>
      <c r="N15850" t="s">
        <v>35</v>
      </c>
      <c r="O15850">
        <v>7275</v>
      </c>
      <c r="P15850">
        <v>803</v>
      </c>
      <c r="Q15850">
        <v>3279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 t="s">
        <v>35</v>
      </c>
      <c r="AC15850" t="s">
        <v>35</v>
      </c>
    </row>
    <row r="15851" spans="1:29" x14ac:dyDescent="0.3">
      <c r="A15851" t="s">
        <v>3364</v>
      </c>
      <c r="B15851" t="s">
        <v>91</v>
      </c>
      <c r="C15851" t="s">
        <v>163</v>
      </c>
      <c r="D15851" t="s">
        <v>39</v>
      </c>
      <c r="E15851">
        <v>214000</v>
      </c>
      <c r="F15851" t="s">
        <v>424</v>
      </c>
      <c r="G15851" t="s">
        <v>42</v>
      </c>
      <c r="H15851" t="s">
        <v>48</v>
      </c>
      <c r="I15851" t="s">
        <v>3365</v>
      </c>
      <c r="J15851">
        <v>145000</v>
      </c>
      <c r="K15851">
        <v>55000</v>
      </c>
      <c r="L15851">
        <v>14000</v>
      </c>
      <c r="M15851" t="s">
        <v>35</v>
      </c>
      <c r="N15851" t="s">
        <v>35</v>
      </c>
      <c r="O15851">
        <v>8816</v>
      </c>
      <c r="P15851">
        <v>506</v>
      </c>
      <c r="Q15851">
        <v>328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 t="s">
        <v>35</v>
      </c>
      <c r="AC15851" t="s">
        <v>35</v>
      </c>
    </row>
    <row r="15852" spans="1:29" x14ac:dyDescent="0.3">
      <c r="A15852" t="s">
        <v>3366</v>
      </c>
      <c r="B15852" t="s">
        <v>119</v>
      </c>
      <c r="C15852" t="s">
        <v>514</v>
      </c>
      <c r="D15852" t="s">
        <v>39</v>
      </c>
      <c r="E15852">
        <v>258000</v>
      </c>
      <c r="F15852" t="s">
        <v>122</v>
      </c>
      <c r="G15852" t="s">
        <v>41</v>
      </c>
      <c r="H15852" t="s">
        <v>48</v>
      </c>
      <c r="I15852" t="s">
        <v>772</v>
      </c>
      <c r="J15852">
        <v>146000</v>
      </c>
      <c r="K15852">
        <v>90000</v>
      </c>
      <c r="L15852">
        <v>22000</v>
      </c>
      <c r="M15852" t="s">
        <v>35</v>
      </c>
      <c r="N15852" t="s">
        <v>35</v>
      </c>
      <c r="O15852">
        <v>10182</v>
      </c>
      <c r="P15852">
        <v>501</v>
      </c>
      <c r="Q15852">
        <v>3281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 t="s">
        <v>35</v>
      </c>
      <c r="AC15852" t="s">
        <v>35</v>
      </c>
    </row>
    <row r="15853" spans="1:29" x14ac:dyDescent="0.3">
      <c r="A15853" t="s">
        <v>3367</v>
      </c>
      <c r="B15853" t="s">
        <v>254</v>
      </c>
      <c r="C15853" t="s">
        <v>255</v>
      </c>
      <c r="D15853" t="s">
        <v>39</v>
      </c>
      <c r="E15853">
        <v>189000</v>
      </c>
      <c r="F15853" t="s">
        <v>40</v>
      </c>
      <c r="G15853" t="s">
        <v>84</v>
      </c>
      <c r="H15853" t="s">
        <v>34</v>
      </c>
      <c r="I15853" t="s">
        <v>816</v>
      </c>
      <c r="J15853">
        <v>0</v>
      </c>
      <c r="K15853">
        <v>0</v>
      </c>
      <c r="L15853">
        <v>0</v>
      </c>
      <c r="M15853" t="s">
        <v>35</v>
      </c>
      <c r="N15853" t="s">
        <v>35</v>
      </c>
      <c r="O15853">
        <v>7419</v>
      </c>
      <c r="P15853">
        <v>807</v>
      </c>
      <c r="Q15853">
        <v>3282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 t="s">
        <v>35</v>
      </c>
      <c r="AC15853" t="s">
        <v>35</v>
      </c>
    </row>
    <row r="15854" spans="1:29" x14ac:dyDescent="0.3">
      <c r="A15854" t="s">
        <v>3368</v>
      </c>
      <c r="B15854" t="s">
        <v>56</v>
      </c>
      <c r="C15854" t="s">
        <v>71</v>
      </c>
      <c r="D15854" t="s">
        <v>32</v>
      </c>
      <c r="E15854">
        <v>173000</v>
      </c>
      <c r="F15854" t="s">
        <v>46</v>
      </c>
      <c r="G15854" t="s">
        <v>72</v>
      </c>
      <c r="H15854" t="s">
        <v>72</v>
      </c>
      <c r="I15854" t="s">
        <v>794</v>
      </c>
      <c r="J15854">
        <v>108000</v>
      </c>
      <c r="K15854">
        <v>30000</v>
      </c>
      <c r="L15854">
        <v>35000</v>
      </c>
      <c r="M15854" t="s">
        <v>35</v>
      </c>
      <c r="N15854" t="s">
        <v>35</v>
      </c>
      <c r="O15854">
        <v>11527</v>
      </c>
      <c r="P15854">
        <v>819</v>
      </c>
      <c r="Q15854">
        <v>3283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 t="s">
        <v>35</v>
      </c>
      <c r="AC15854" t="s">
        <v>35</v>
      </c>
    </row>
    <row r="15855" spans="1:29" x14ac:dyDescent="0.3">
      <c r="A15855" t="s">
        <v>3369</v>
      </c>
      <c r="B15855" t="s">
        <v>1555</v>
      </c>
      <c r="C15855" t="s">
        <v>237</v>
      </c>
      <c r="D15855" t="s">
        <v>39</v>
      </c>
      <c r="E15855">
        <v>155000</v>
      </c>
      <c r="F15855" t="s">
        <v>64</v>
      </c>
      <c r="G15855" t="s">
        <v>42</v>
      </c>
      <c r="H15855" t="s">
        <v>42</v>
      </c>
      <c r="I15855" t="s">
        <v>786</v>
      </c>
      <c r="J15855">
        <v>0</v>
      </c>
      <c r="K15855">
        <v>0</v>
      </c>
      <c r="L15855">
        <v>0</v>
      </c>
      <c r="M15855" t="s">
        <v>35</v>
      </c>
      <c r="N15855" t="s">
        <v>35</v>
      </c>
      <c r="O15855">
        <v>11521</v>
      </c>
      <c r="P15855">
        <v>819</v>
      </c>
      <c r="Q15855">
        <v>3287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 t="s">
        <v>35</v>
      </c>
      <c r="AC15855" t="s">
        <v>35</v>
      </c>
    </row>
    <row r="15856" spans="1:29" x14ac:dyDescent="0.3">
      <c r="A15856" t="s">
        <v>3370</v>
      </c>
      <c r="B15856" t="s">
        <v>119</v>
      </c>
      <c r="C15856" t="s">
        <v>1294</v>
      </c>
      <c r="D15856" t="s">
        <v>39</v>
      </c>
      <c r="E15856">
        <v>227000</v>
      </c>
      <c r="F15856" t="s">
        <v>1094</v>
      </c>
      <c r="G15856" t="s">
        <v>65</v>
      </c>
      <c r="H15856" t="s">
        <v>54</v>
      </c>
      <c r="I15856" t="s">
        <v>772</v>
      </c>
      <c r="J15856">
        <v>94000</v>
      </c>
      <c r="K15856">
        <v>0</v>
      </c>
      <c r="L15856">
        <v>0</v>
      </c>
      <c r="M15856" t="s">
        <v>35</v>
      </c>
      <c r="N15856" t="s">
        <v>35</v>
      </c>
      <c r="O15856">
        <v>3488</v>
      </c>
      <c r="P15856">
        <v>0</v>
      </c>
      <c r="Q15856">
        <v>3288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 t="s">
        <v>35</v>
      </c>
      <c r="AC15856" t="s">
        <v>35</v>
      </c>
    </row>
    <row r="15857" spans="1:29" x14ac:dyDescent="0.3">
      <c r="A15857" t="s">
        <v>3371</v>
      </c>
      <c r="B15857" t="s">
        <v>119</v>
      </c>
      <c r="C15857" t="s">
        <v>514</v>
      </c>
      <c r="D15857" t="s">
        <v>39</v>
      </c>
      <c r="E15857">
        <v>192000</v>
      </c>
      <c r="F15857" t="s">
        <v>46</v>
      </c>
      <c r="G15857" t="s">
        <v>72</v>
      </c>
      <c r="H15857" t="s">
        <v>72</v>
      </c>
      <c r="I15857" t="s">
        <v>772</v>
      </c>
      <c r="J15857">
        <v>124000</v>
      </c>
      <c r="K15857">
        <v>49000</v>
      </c>
      <c r="L15857">
        <v>19000</v>
      </c>
      <c r="M15857" t="s">
        <v>35</v>
      </c>
      <c r="N15857" t="s">
        <v>35</v>
      </c>
      <c r="O15857">
        <v>11527</v>
      </c>
      <c r="P15857">
        <v>819</v>
      </c>
      <c r="Q15857">
        <v>3289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 t="s">
        <v>35</v>
      </c>
      <c r="AC15857" t="s">
        <v>35</v>
      </c>
    </row>
    <row r="15858" spans="1:29" x14ac:dyDescent="0.3">
      <c r="A15858" t="s">
        <v>3372</v>
      </c>
      <c r="B15858" t="s">
        <v>209</v>
      </c>
      <c r="C15858" t="s">
        <v>75</v>
      </c>
      <c r="D15858" t="s">
        <v>39</v>
      </c>
      <c r="E15858">
        <v>200000</v>
      </c>
      <c r="F15858" t="s">
        <v>132</v>
      </c>
      <c r="G15858" t="s">
        <v>111</v>
      </c>
      <c r="H15858" t="s">
        <v>75</v>
      </c>
      <c r="I15858" t="s">
        <v>775</v>
      </c>
      <c r="J15858">
        <v>130000</v>
      </c>
      <c r="K15858">
        <v>70000</v>
      </c>
      <c r="L15858">
        <v>0</v>
      </c>
      <c r="M15858" t="s">
        <v>35</v>
      </c>
      <c r="N15858" t="s">
        <v>35</v>
      </c>
      <c r="O15858">
        <v>4015</v>
      </c>
      <c r="P15858">
        <v>0</v>
      </c>
      <c r="Q15858">
        <v>329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 t="s">
        <v>35</v>
      </c>
      <c r="AC15858" t="s">
        <v>35</v>
      </c>
    </row>
    <row r="15859" spans="1:29" x14ac:dyDescent="0.3">
      <c r="A15859" t="s">
        <v>3373</v>
      </c>
      <c r="B15859" t="s">
        <v>3374</v>
      </c>
      <c r="C15859" t="s">
        <v>199</v>
      </c>
      <c r="D15859" t="s">
        <v>39</v>
      </c>
      <c r="E15859">
        <v>130000</v>
      </c>
      <c r="F15859" t="s">
        <v>1427</v>
      </c>
      <c r="G15859" t="s">
        <v>75</v>
      </c>
      <c r="H15859" t="s">
        <v>100</v>
      </c>
      <c r="I15859" t="s">
        <v>875</v>
      </c>
      <c r="J15859">
        <v>0</v>
      </c>
      <c r="K15859">
        <v>0</v>
      </c>
      <c r="L15859">
        <v>0</v>
      </c>
      <c r="M15859" t="s">
        <v>35</v>
      </c>
      <c r="N15859" t="s">
        <v>35</v>
      </c>
      <c r="O15859">
        <v>11039</v>
      </c>
      <c r="P15859">
        <v>623</v>
      </c>
      <c r="Q15859">
        <v>3291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 t="s">
        <v>35</v>
      </c>
      <c r="AC15859" t="s">
        <v>35</v>
      </c>
    </row>
    <row r="15860" spans="1:29" x14ac:dyDescent="0.3">
      <c r="A15860" t="s">
        <v>3375</v>
      </c>
      <c r="B15860" t="s">
        <v>3376</v>
      </c>
      <c r="C15860" t="s">
        <v>39</v>
      </c>
      <c r="D15860" t="s">
        <v>39</v>
      </c>
      <c r="E15860">
        <v>196000</v>
      </c>
      <c r="F15860" t="s">
        <v>122</v>
      </c>
      <c r="G15860" t="s">
        <v>54</v>
      </c>
      <c r="H15860" t="s">
        <v>72</v>
      </c>
      <c r="I15860" t="s">
        <v>775</v>
      </c>
      <c r="J15860">
        <v>0</v>
      </c>
      <c r="K15860">
        <v>0</v>
      </c>
      <c r="L15860">
        <v>0</v>
      </c>
      <c r="M15860" t="s">
        <v>35</v>
      </c>
      <c r="N15860" t="s">
        <v>35</v>
      </c>
      <c r="O15860">
        <v>10182</v>
      </c>
      <c r="P15860">
        <v>501</v>
      </c>
      <c r="Q15860">
        <v>3292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 t="s">
        <v>35</v>
      </c>
      <c r="AC15860" t="s">
        <v>35</v>
      </c>
    </row>
    <row r="15861" spans="1:29" x14ac:dyDescent="0.3">
      <c r="A15861" t="s">
        <v>3377</v>
      </c>
      <c r="B15861" t="s">
        <v>3378</v>
      </c>
      <c r="C15861" t="s">
        <v>3379</v>
      </c>
      <c r="D15861" t="s">
        <v>39</v>
      </c>
      <c r="E15861">
        <v>60000</v>
      </c>
      <c r="F15861" t="s">
        <v>945</v>
      </c>
      <c r="G15861" t="s">
        <v>48</v>
      </c>
      <c r="H15861" t="s">
        <v>48</v>
      </c>
      <c r="I15861" t="s">
        <v>3380</v>
      </c>
      <c r="J15861">
        <v>50000</v>
      </c>
      <c r="K15861">
        <v>10000</v>
      </c>
      <c r="L15861">
        <v>10000</v>
      </c>
      <c r="M15861" t="s">
        <v>35</v>
      </c>
      <c r="N15861" t="s">
        <v>35</v>
      </c>
      <c r="O15861">
        <v>8198</v>
      </c>
      <c r="P15861">
        <v>602</v>
      </c>
      <c r="Q15861">
        <v>3293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 t="s">
        <v>35</v>
      </c>
      <c r="AC15861" t="s">
        <v>35</v>
      </c>
    </row>
    <row r="15862" spans="1:29" x14ac:dyDescent="0.3">
      <c r="A15862" t="s">
        <v>3381</v>
      </c>
      <c r="B15862" t="s">
        <v>119</v>
      </c>
      <c r="C15862" t="s">
        <v>244</v>
      </c>
      <c r="D15862" t="s">
        <v>39</v>
      </c>
      <c r="E15862">
        <v>196000</v>
      </c>
      <c r="F15862" t="s">
        <v>46</v>
      </c>
      <c r="G15862" t="s">
        <v>48</v>
      </c>
      <c r="H15862" t="s">
        <v>48</v>
      </c>
      <c r="I15862" t="s">
        <v>786</v>
      </c>
      <c r="J15862">
        <v>105000</v>
      </c>
      <c r="K15862">
        <v>75000</v>
      </c>
      <c r="L15862">
        <v>16000</v>
      </c>
      <c r="M15862" t="s">
        <v>35</v>
      </c>
      <c r="N15862" t="s">
        <v>35</v>
      </c>
      <c r="O15862">
        <v>11527</v>
      </c>
      <c r="P15862">
        <v>819</v>
      </c>
      <c r="Q15862">
        <v>3294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 t="s">
        <v>35</v>
      </c>
      <c r="AC15862" t="s">
        <v>35</v>
      </c>
    </row>
    <row r="15863" spans="1:29" x14ac:dyDescent="0.3">
      <c r="A15863" t="s">
        <v>3382</v>
      </c>
      <c r="B15863" t="s">
        <v>198</v>
      </c>
      <c r="C15863" t="s">
        <v>39</v>
      </c>
      <c r="D15863" t="s">
        <v>39</v>
      </c>
      <c r="E15863">
        <v>210000</v>
      </c>
      <c r="F15863" t="s">
        <v>40</v>
      </c>
      <c r="G15863" t="s">
        <v>100</v>
      </c>
      <c r="H15863" t="s">
        <v>72</v>
      </c>
      <c r="I15863" t="s">
        <v>794</v>
      </c>
      <c r="J15863">
        <v>0</v>
      </c>
      <c r="K15863">
        <v>0</v>
      </c>
      <c r="L15863">
        <v>0</v>
      </c>
      <c r="M15863" t="s">
        <v>35</v>
      </c>
      <c r="N15863" t="s">
        <v>35</v>
      </c>
      <c r="O15863">
        <v>7419</v>
      </c>
      <c r="P15863">
        <v>807</v>
      </c>
      <c r="Q15863">
        <v>3295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 t="s">
        <v>35</v>
      </c>
      <c r="AC15863" t="s">
        <v>35</v>
      </c>
    </row>
    <row r="15864" spans="1:29" x14ac:dyDescent="0.3">
      <c r="A15864" t="s">
        <v>3383</v>
      </c>
      <c r="B15864" t="s">
        <v>3384</v>
      </c>
      <c r="C15864" t="s">
        <v>138</v>
      </c>
      <c r="D15864" t="s">
        <v>39</v>
      </c>
      <c r="E15864">
        <v>256000</v>
      </c>
      <c r="F15864" t="s">
        <v>296</v>
      </c>
      <c r="G15864" t="s">
        <v>47</v>
      </c>
      <c r="H15864" t="s">
        <v>100</v>
      </c>
      <c r="I15864" t="s">
        <v>775</v>
      </c>
      <c r="J15864">
        <v>140000</v>
      </c>
      <c r="K15864">
        <v>80000</v>
      </c>
      <c r="L15864">
        <v>36000</v>
      </c>
      <c r="M15864" t="s">
        <v>35</v>
      </c>
      <c r="N15864" t="s">
        <v>35</v>
      </c>
      <c r="O15864">
        <v>7351</v>
      </c>
      <c r="P15864">
        <v>807</v>
      </c>
      <c r="Q15864">
        <v>3296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 t="s">
        <v>35</v>
      </c>
      <c r="AC15864" t="s">
        <v>35</v>
      </c>
    </row>
    <row r="15865" spans="1:29" x14ac:dyDescent="0.3">
      <c r="A15865" t="s">
        <v>3385</v>
      </c>
      <c r="B15865" t="s">
        <v>3386</v>
      </c>
      <c r="C15865" t="s">
        <v>3387</v>
      </c>
      <c r="D15865" t="s">
        <v>39</v>
      </c>
      <c r="E15865">
        <v>130000</v>
      </c>
      <c r="F15865" t="s">
        <v>1732</v>
      </c>
      <c r="G15865" t="s">
        <v>42</v>
      </c>
      <c r="H15865" t="s">
        <v>72</v>
      </c>
      <c r="I15865" t="s">
        <v>772</v>
      </c>
      <c r="J15865">
        <v>70000</v>
      </c>
      <c r="K15865">
        <v>60000</v>
      </c>
      <c r="L15865">
        <v>0</v>
      </c>
      <c r="M15865" t="s">
        <v>35</v>
      </c>
      <c r="N15865" t="s">
        <v>35</v>
      </c>
      <c r="O15865">
        <v>1225</v>
      </c>
      <c r="P15865">
        <v>0</v>
      </c>
      <c r="Q15865">
        <v>3297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 t="s">
        <v>35</v>
      </c>
      <c r="AC15865" t="s">
        <v>35</v>
      </c>
    </row>
    <row r="15866" spans="1:29" x14ac:dyDescent="0.3">
      <c r="A15866" t="s">
        <v>3388</v>
      </c>
      <c r="B15866" t="s">
        <v>904</v>
      </c>
      <c r="C15866" t="s">
        <v>905</v>
      </c>
      <c r="D15866" t="s">
        <v>39</v>
      </c>
      <c r="E15866">
        <v>270000</v>
      </c>
      <c r="F15866" t="s">
        <v>296</v>
      </c>
      <c r="G15866" t="s">
        <v>75</v>
      </c>
      <c r="H15866" t="s">
        <v>75</v>
      </c>
      <c r="I15866" t="s">
        <v>775</v>
      </c>
      <c r="J15866">
        <v>0</v>
      </c>
      <c r="K15866">
        <v>0</v>
      </c>
      <c r="L15866">
        <v>0</v>
      </c>
      <c r="M15866" t="s">
        <v>35</v>
      </c>
      <c r="N15866" t="s">
        <v>35</v>
      </c>
      <c r="O15866">
        <v>7351</v>
      </c>
      <c r="P15866">
        <v>807</v>
      </c>
      <c r="Q15866">
        <v>3298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 t="s">
        <v>35</v>
      </c>
      <c r="AC15866" t="s">
        <v>35</v>
      </c>
    </row>
    <row r="15867" spans="1:29" x14ac:dyDescent="0.3">
      <c r="A15867" t="s">
        <v>3389</v>
      </c>
      <c r="B15867" t="s">
        <v>272</v>
      </c>
      <c r="C15867" t="s">
        <v>92</v>
      </c>
      <c r="D15867" t="s">
        <v>39</v>
      </c>
      <c r="E15867">
        <v>281000</v>
      </c>
      <c r="F15867" t="s">
        <v>40</v>
      </c>
      <c r="G15867" t="s">
        <v>41</v>
      </c>
      <c r="H15867" t="s">
        <v>41</v>
      </c>
      <c r="I15867" t="s">
        <v>786</v>
      </c>
      <c r="J15867">
        <v>156000</v>
      </c>
      <c r="K15867">
        <v>125000</v>
      </c>
      <c r="L15867">
        <v>0</v>
      </c>
      <c r="M15867" t="s">
        <v>35</v>
      </c>
      <c r="N15867" t="s">
        <v>35</v>
      </c>
      <c r="O15867">
        <v>7419</v>
      </c>
      <c r="P15867">
        <v>807</v>
      </c>
      <c r="Q15867">
        <v>330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 t="s">
        <v>35</v>
      </c>
      <c r="AC15867" t="s">
        <v>35</v>
      </c>
    </row>
    <row r="15868" spans="1:29" x14ac:dyDescent="0.3">
      <c r="A15868" t="s">
        <v>3390</v>
      </c>
      <c r="B15868" t="s">
        <v>30</v>
      </c>
      <c r="C15868" t="s">
        <v>544</v>
      </c>
      <c r="D15868" t="s">
        <v>39</v>
      </c>
      <c r="E15868">
        <v>275000</v>
      </c>
      <c r="F15868" t="s">
        <v>1683</v>
      </c>
      <c r="G15868" t="s">
        <v>47</v>
      </c>
      <c r="H15868" t="s">
        <v>506</v>
      </c>
      <c r="I15868" t="s">
        <v>794</v>
      </c>
      <c r="J15868">
        <v>170000</v>
      </c>
      <c r="K15868">
        <v>100000</v>
      </c>
      <c r="L15868">
        <v>10000</v>
      </c>
      <c r="M15868" t="s">
        <v>35</v>
      </c>
      <c r="N15868" t="s">
        <v>35</v>
      </c>
      <c r="O15868">
        <v>7335</v>
      </c>
      <c r="P15868">
        <v>807</v>
      </c>
      <c r="Q15868">
        <v>3302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 t="s">
        <v>35</v>
      </c>
      <c r="AC15868" t="s">
        <v>35</v>
      </c>
    </row>
    <row r="15869" spans="1:29" x14ac:dyDescent="0.3">
      <c r="A15869" t="s">
        <v>3391</v>
      </c>
      <c r="B15869" t="s">
        <v>56</v>
      </c>
      <c r="C15869" t="s">
        <v>63</v>
      </c>
      <c r="D15869" t="s">
        <v>39</v>
      </c>
      <c r="E15869">
        <v>315000</v>
      </c>
      <c r="F15869" t="s">
        <v>64</v>
      </c>
      <c r="G15869" t="s">
        <v>598</v>
      </c>
      <c r="H15869" t="s">
        <v>375</v>
      </c>
      <c r="I15869" t="s">
        <v>3392</v>
      </c>
      <c r="J15869">
        <v>203000</v>
      </c>
      <c r="K15869">
        <v>67000</v>
      </c>
      <c r="L15869">
        <v>45000</v>
      </c>
      <c r="M15869" t="s">
        <v>35</v>
      </c>
      <c r="N15869" t="s">
        <v>35</v>
      </c>
      <c r="O15869">
        <v>11521</v>
      </c>
      <c r="P15869">
        <v>819</v>
      </c>
      <c r="Q15869">
        <v>3303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 t="s">
        <v>35</v>
      </c>
      <c r="AC15869" t="s">
        <v>35</v>
      </c>
    </row>
    <row r="15870" spans="1:29" x14ac:dyDescent="0.3">
      <c r="A15870" t="s">
        <v>3393</v>
      </c>
      <c r="B15870" t="s">
        <v>1011</v>
      </c>
      <c r="C15870" t="s">
        <v>3394</v>
      </c>
      <c r="D15870" t="s">
        <v>39</v>
      </c>
      <c r="E15870">
        <v>125000</v>
      </c>
      <c r="F15870" t="s">
        <v>393</v>
      </c>
      <c r="G15870" t="s">
        <v>42</v>
      </c>
      <c r="H15870" t="s">
        <v>72</v>
      </c>
      <c r="I15870" t="s">
        <v>775</v>
      </c>
      <c r="J15870">
        <v>100000</v>
      </c>
      <c r="K15870">
        <v>0</v>
      </c>
      <c r="L15870">
        <v>10000</v>
      </c>
      <c r="M15870" t="s">
        <v>35</v>
      </c>
      <c r="N15870" t="s">
        <v>35</v>
      </c>
      <c r="O15870">
        <v>10965</v>
      </c>
      <c r="P15870">
        <v>635</v>
      </c>
      <c r="Q15870">
        <v>3304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 t="s">
        <v>35</v>
      </c>
      <c r="AC15870" t="s">
        <v>35</v>
      </c>
    </row>
    <row r="15871" spans="1:29" x14ac:dyDescent="0.3">
      <c r="A15871" t="s">
        <v>3395</v>
      </c>
      <c r="B15871" t="s">
        <v>44</v>
      </c>
      <c r="C15871" t="s">
        <v>98</v>
      </c>
      <c r="D15871" t="s">
        <v>39</v>
      </c>
      <c r="E15871">
        <v>145000</v>
      </c>
      <c r="F15871" t="s">
        <v>46</v>
      </c>
      <c r="G15871" t="s">
        <v>42</v>
      </c>
      <c r="H15871" t="s">
        <v>48</v>
      </c>
      <c r="I15871" t="s">
        <v>786</v>
      </c>
      <c r="J15871">
        <v>125000</v>
      </c>
      <c r="K15871">
        <v>15000</v>
      </c>
      <c r="L15871">
        <v>15000</v>
      </c>
      <c r="M15871" t="s">
        <v>35</v>
      </c>
      <c r="N15871" t="s">
        <v>35</v>
      </c>
      <c r="O15871">
        <v>11527</v>
      </c>
      <c r="P15871">
        <v>819</v>
      </c>
      <c r="Q15871">
        <v>3305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 t="s">
        <v>35</v>
      </c>
      <c r="AC15871" t="s">
        <v>35</v>
      </c>
    </row>
    <row r="15872" spans="1:29" x14ac:dyDescent="0.3">
      <c r="A15872" t="s">
        <v>3396</v>
      </c>
      <c r="B15872" t="s">
        <v>392</v>
      </c>
      <c r="C15872" t="s">
        <v>47</v>
      </c>
      <c r="D15872" t="s">
        <v>52</v>
      </c>
      <c r="E15872">
        <v>22000</v>
      </c>
      <c r="F15872" t="s">
        <v>3397</v>
      </c>
      <c r="G15872" t="s">
        <v>84</v>
      </c>
      <c r="H15872" t="s">
        <v>47</v>
      </c>
      <c r="I15872" t="s">
        <v>772</v>
      </c>
      <c r="J15872">
        <v>20000</v>
      </c>
      <c r="K15872">
        <v>0</v>
      </c>
      <c r="L15872">
        <v>2000</v>
      </c>
      <c r="M15872" t="s">
        <v>35</v>
      </c>
      <c r="N15872" t="s">
        <v>35</v>
      </c>
      <c r="O15872">
        <v>6600</v>
      </c>
      <c r="P15872">
        <v>0</v>
      </c>
      <c r="Q15872">
        <v>3306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 t="s">
        <v>35</v>
      </c>
      <c r="AC15872" t="s">
        <v>35</v>
      </c>
    </row>
    <row r="15873" spans="1:29" x14ac:dyDescent="0.3">
      <c r="A15873" t="s">
        <v>3398</v>
      </c>
      <c r="B15873" t="s">
        <v>119</v>
      </c>
      <c r="C15873" t="s">
        <v>1294</v>
      </c>
      <c r="D15873" t="s">
        <v>39</v>
      </c>
      <c r="E15873">
        <v>190000</v>
      </c>
      <c r="F15873" t="s">
        <v>58</v>
      </c>
      <c r="G15873" t="s">
        <v>100</v>
      </c>
      <c r="H15873" t="s">
        <v>48</v>
      </c>
      <c r="I15873" t="s">
        <v>775</v>
      </c>
      <c r="J15873">
        <v>125000</v>
      </c>
      <c r="K15873">
        <v>37000</v>
      </c>
      <c r="L15873">
        <v>28000</v>
      </c>
      <c r="M15873" t="s">
        <v>35</v>
      </c>
      <c r="N15873" t="s">
        <v>35</v>
      </c>
      <c r="O15873">
        <v>7322</v>
      </c>
      <c r="P15873">
        <v>807</v>
      </c>
      <c r="Q15873">
        <v>3307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 t="s">
        <v>35</v>
      </c>
      <c r="AC15873" t="s">
        <v>35</v>
      </c>
    </row>
    <row r="15874" spans="1:29" x14ac:dyDescent="0.3">
      <c r="A15874" t="s">
        <v>3399</v>
      </c>
      <c r="B15874" t="s">
        <v>44</v>
      </c>
      <c r="C15874" t="s">
        <v>89</v>
      </c>
      <c r="D15874" t="s">
        <v>39</v>
      </c>
      <c r="E15874">
        <v>187000</v>
      </c>
      <c r="F15874" t="s">
        <v>46</v>
      </c>
      <c r="G15874" t="s">
        <v>75</v>
      </c>
      <c r="H15874" t="s">
        <v>72</v>
      </c>
      <c r="I15874" t="s">
        <v>786</v>
      </c>
      <c r="J15874">
        <v>148000</v>
      </c>
      <c r="K15874">
        <v>5000</v>
      </c>
      <c r="L15874">
        <v>34000</v>
      </c>
      <c r="M15874" t="s">
        <v>35</v>
      </c>
      <c r="N15874" t="s">
        <v>35</v>
      </c>
      <c r="O15874">
        <v>11527</v>
      </c>
      <c r="P15874">
        <v>819</v>
      </c>
      <c r="Q15874">
        <v>3309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 t="s">
        <v>35</v>
      </c>
      <c r="AC15874" t="s">
        <v>35</v>
      </c>
    </row>
    <row r="15875" spans="1:29" x14ac:dyDescent="0.3">
      <c r="A15875" t="s">
        <v>3400</v>
      </c>
      <c r="B15875" t="s">
        <v>2521</v>
      </c>
      <c r="C15875" t="s">
        <v>814</v>
      </c>
      <c r="D15875" t="s">
        <v>39</v>
      </c>
      <c r="E15875">
        <v>244000</v>
      </c>
      <c r="F15875" t="s">
        <v>520</v>
      </c>
      <c r="G15875" t="s">
        <v>3401</v>
      </c>
      <c r="H15875" t="s">
        <v>69</v>
      </c>
      <c r="I15875" t="s">
        <v>832</v>
      </c>
      <c r="J15875">
        <v>174000</v>
      </c>
      <c r="K15875">
        <v>30000</v>
      </c>
      <c r="L15875">
        <v>40000</v>
      </c>
      <c r="M15875" t="s">
        <v>35</v>
      </c>
      <c r="N15875" t="s">
        <v>35</v>
      </c>
      <c r="O15875">
        <v>10648</v>
      </c>
      <c r="P15875">
        <v>508</v>
      </c>
      <c r="Q15875">
        <v>331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 t="s">
        <v>35</v>
      </c>
      <c r="AC15875" t="s">
        <v>35</v>
      </c>
    </row>
    <row r="15876" spans="1:29" x14ac:dyDescent="0.3">
      <c r="A15876" t="s">
        <v>3402</v>
      </c>
      <c r="B15876" t="s">
        <v>91</v>
      </c>
      <c r="C15876" t="s">
        <v>163</v>
      </c>
      <c r="D15876" t="s">
        <v>39</v>
      </c>
      <c r="E15876">
        <v>251000</v>
      </c>
      <c r="F15876" t="s">
        <v>93</v>
      </c>
      <c r="G15876" t="s">
        <v>41</v>
      </c>
      <c r="H15876" t="s">
        <v>48</v>
      </c>
      <c r="I15876" t="s">
        <v>875</v>
      </c>
      <c r="J15876">
        <v>160000</v>
      </c>
      <c r="K15876">
        <v>75000</v>
      </c>
      <c r="L15876">
        <v>16000</v>
      </c>
      <c r="M15876" t="s">
        <v>35</v>
      </c>
      <c r="N15876" t="s">
        <v>35</v>
      </c>
      <c r="O15876">
        <v>7300</v>
      </c>
      <c r="P15876">
        <v>807</v>
      </c>
      <c r="Q15876">
        <v>3312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 t="s">
        <v>35</v>
      </c>
      <c r="AC15876" t="s">
        <v>35</v>
      </c>
    </row>
    <row r="15877" spans="1:29" x14ac:dyDescent="0.3">
      <c r="A15877" t="s">
        <v>3403</v>
      </c>
      <c r="B15877" t="s">
        <v>211</v>
      </c>
      <c r="C15877" t="s">
        <v>500</v>
      </c>
      <c r="D15877" t="s">
        <v>39</v>
      </c>
      <c r="E15877">
        <v>220000</v>
      </c>
      <c r="F15877" t="s">
        <v>3404</v>
      </c>
      <c r="G15877" t="s">
        <v>383</v>
      </c>
      <c r="H15877" t="s">
        <v>100</v>
      </c>
      <c r="I15877" t="s">
        <v>775</v>
      </c>
      <c r="J15877">
        <v>163000</v>
      </c>
      <c r="K15877">
        <v>32000</v>
      </c>
      <c r="L15877">
        <v>25000</v>
      </c>
      <c r="M15877" t="s">
        <v>35</v>
      </c>
      <c r="N15877" t="s">
        <v>3405</v>
      </c>
      <c r="O15877">
        <v>9698</v>
      </c>
      <c r="P15877">
        <v>518</v>
      </c>
      <c r="Q15877">
        <v>3313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 t="s">
        <v>35</v>
      </c>
      <c r="AC15877" t="s">
        <v>35</v>
      </c>
    </row>
    <row r="15878" spans="1:29" x14ac:dyDescent="0.3">
      <c r="A15878" t="s">
        <v>3406</v>
      </c>
      <c r="B15878" t="s">
        <v>119</v>
      </c>
      <c r="C15878" t="s">
        <v>98</v>
      </c>
      <c r="D15878" t="s">
        <v>39</v>
      </c>
      <c r="E15878">
        <v>229000</v>
      </c>
      <c r="F15878" t="s">
        <v>122</v>
      </c>
      <c r="G15878" t="s">
        <v>72</v>
      </c>
      <c r="H15878" t="s">
        <v>72</v>
      </c>
      <c r="I15878" t="s">
        <v>775</v>
      </c>
      <c r="J15878">
        <v>136000</v>
      </c>
      <c r="K15878">
        <v>63000</v>
      </c>
      <c r="L15878">
        <v>30000</v>
      </c>
      <c r="M15878" t="s">
        <v>35</v>
      </c>
      <c r="N15878" t="s">
        <v>35</v>
      </c>
      <c r="O15878">
        <v>10182</v>
      </c>
      <c r="P15878">
        <v>501</v>
      </c>
      <c r="Q15878">
        <v>3314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 t="s">
        <v>35</v>
      </c>
      <c r="AC15878" t="s">
        <v>35</v>
      </c>
    </row>
    <row r="15879" spans="1:29" x14ac:dyDescent="0.3">
      <c r="A15879" t="s">
        <v>3407</v>
      </c>
      <c r="B15879" t="s">
        <v>381</v>
      </c>
      <c r="C15879" t="s">
        <v>258</v>
      </c>
      <c r="D15879" t="s">
        <v>39</v>
      </c>
      <c r="E15879">
        <v>240000</v>
      </c>
      <c r="F15879" t="s">
        <v>40</v>
      </c>
      <c r="G15879" t="s">
        <v>100</v>
      </c>
      <c r="H15879" t="s">
        <v>100</v>
      </c>
      <c r="I15879" t="s">
        <v>775</v>
      </c>
      <c r="J15879">
        <v>136000</v>
      </c>
      <c r="K15879">
        <v>100000</v>
      </c>
      <c r="L15879">
        <v>4000</v>
      </c>
      <c r="M15879" t="s">
        <v>35</v>
      </c>
      <c r="N15879" t="s">
        <v>35</v>
      </c>
      <c r="O15879">
        <v>7419</v>
      </c>
      <c r="P15879">
        <v>807</v>
      </c>
      <c r="Q15879">
        <v>3315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 t="s">
        <v>35</v>
      </c>
      <c r="AC15879" t="s">
        <v>35</v>
      </c>
    </row>
    <row r="15880" spans="1:29" x14ac:dyDescent="0.3">
      <c r="A15880" t="s">
        <v>3408</v>
      </c>
      <c r="B15880" t="s">
        <v>30</v>
      </c>
      <c r="C15880" t="s">
        <v>1344</v>
      </c>
      <c r="D15880" t="s">
        <v>39</v>
      </c>
      <c r="E15880">
        <v>550000</v>
      </c>
      <c r="F15880" t="s">
        <v>1683</v>
      </c>
      <c r="G15880" t="s">
        <v>65</v>
      </c>
      <c r="H15880" t="s">
        <v>42</v>
      </c>
      <c r="I15880" t="s">
        <v>775</v>
      </c>
      <c r="J15880">
        <v>0</v>
      </c>
      <c r="K15880">
        <v>0</v>
      </c>
      <c r="L15880">
        <v>0</v>
      </c>
      <c r="M15880" t="s">
        <v>35</v>
      </c>
      <c r="N15880" t="s">
        <v>35</v>
      </c>
      <c r="O15880">
        <v>7335</v>
      </c>
      <c r="P15880">
        <v>807</v>
      </c>
      <c r="Q15880">
        <v>3316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 t="s">
        <v>35</v>
      </c>
      <c r="AC15880" t="s">
        <v>35</v>
      </c>
    </row>
    <row r="15881" spans="1:29" x14ac:dyDescent="0.3">
      <c r="A15881" t="s">
        <v>3409</v>
      </c>
      <c r="B15881" t="s">
        <v>341</v>
      </c>
      <c r="C15881" t="s">
        <v>2589</v>
      </c>
      <c r="D15881" t="s">
        <v>39</v>
      </c>
      <c r="E15881">
        <v>182000</v>
      </c>
      <c r="F15881" t="s">
        <v>3410</v>
      </c>
      <c r="G15881" t="s">
        <v>74</v>
      </c>
      <c r="H15881" t="s">
        <v>78</v>
      </c>
      <c r="I15881" t="s">
        <v>926</v>
      </c>
      <c r="J15881">
        <v>125000</v>
      </c>
      <c r="K15881">
        <v>32000</v>
      </c>
      <c r="L15881">
        <v>25000</v>
      </c>
      <c r="M15881" t="s">
        <v>35</v>
      </c>
      <c r="N15881" t="s">
        <v>35</v>
      </c>
      <c r="O15881">
        <v>13672</v>
      </c>
      <c r="P15881">
        <v>560</v>
      </c>
      <c r="Q15881">
        <v>3317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 t="s">
        <v>35</v>
      </c>
      <c r="AC15881" t="s">
        <v>35</v>
      </c>
    </row>
    <row r="15882" spans="1:29" x14ac:dyDescent="0.3">
      <c r="A15882" t="s">
        <v>3411</v>
      </c>
      <c r="B15882" t="s">
        <v>44</v>
      </c>
      <c r="C15882" t="s">
        <v>89</v>
      </c>
      <c r="D15882" t="s">
        <v>39</v>
      </c>
      <c r="E15882">
        <v>199000</v>
      </c>
      <c r="F15882" t="s">
        <v>46</v>
      </c>
      <c r="G15882" t="s">
        <v>47</v>
      </c>
      <c r="H15882" t="s">
        <v>251</v>
      </c>
      <c r="I15882" t="s">
        <v>775</v>
      </c>
      <c r="J15882">
        <v>132000</v>
      </c>
      <c r="K15882">
        <v>0</v>
      </c>
      <c r="L15882">
        <v>0</v>
      </c>
      <c r="M15882" t="s">
        <v>35</v>
      </c>
      <c r="N15882" t="s">
        <v>35</v>
      </c>
      <c r="O15882">
        <v>11527</v>
      </c>
      <c r="P15882">
        <v>819</v>
      </c>
      <c r="Q15882">
        <v>3318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 t="s">
        <v>35</v>
      </c>
      <c r="AC15882" t="s">
        <v>35</v>
      </c>
    </row>
    <row r="15883" spans="1:29" x14ac:dyDescent="0.3">
      <c r="A15883" t="s">
        <v>3412</v>
      </c>
      <c r="B15883" t="s">
        <v>44</v>
      </c>
      <c r="C15883" t="s">
        <v>98</v>
      </c>
      <c r="D15883" t="s">
        <v>39</v>
      </c>
      <c r="E15883">
        <v>195000</v>
      </c>
      <c r="F15883" t="s">
        <v>296</v>
      </c>
      <c r="G15883" t="s">
        <v>100</v>
      </c>
      <c r="H15883" t="s">
        <v>72</v>
      </c>
      <c r="I15883" t="s">
        <v>832</v>
      </c>
      <c r="J15883">
        <v>135000</v>
      </c>
      <c r="K15883">
        <v>50000</v>
      </c>
      <c r="L15883">
        <v>10000</v>
      </c>
      <c r="M15883" t="s">
        <v>35</v>
      </c>
      <c r="N15883" t="s">
        <v>35</v>
      </c>
      <c r="O15883">
        <v>7351</v>
      </c>
      <c r="P15883">
        <v>807</v>
      </c>
      <c r="Q15883">
        <v>3319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 t="s">
        <v>35</v>
      </c>
      <c r="AC15883" t="s">
        <v>35</v>
      </c>
    </row>
    <row r="15884" spans="1:29" x14ac:dyDescent="0.3">
      <c r="A15884" t="s">
        <v>3413</v>
      </c>
      <c r="B15884" t="s">
        <v>91</v>
      </c>
      <c r="C15884" t="s">
        <v>92</v>
      </c>
      <c r="D15884" t="s">
        <v>39</v>
      </c>
      <c r="E15884">
        <v>220000</v>
      </c>
      <c r="F15884" t="s">
        <v>46</v>
      </c>
      <c r="G15884" t="s">
        <v>48</v>
      </c>
      <c r="H15884" t="s">
        <v>48</v>
      </c>
      <c r="I15884" t="s">
        <v>3414</v>
      </c>
      <c r="J15884">
        <v>115000</v>
      </c>
      <c r="K15884">
        <v>55000</v>
      </c>
      <c r="L15884">
        <v>50000</v>
      </c>
      <c r="M15884" t="s">
        <v>35</v>
      </c>
      <c r="N15884" t="s">
        <v>35</v>
      </c>
      <c r="O15884">
        <v>11527</v>
      </c>
      <c r="P15884">
        <v>819</v>
      </c>
      <c r="Q15884">
        <v>332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 t="s">
        <v>35</v>
      </c>
      <c r="AC15884" t="s">
        <v>35</v>
      </c>
    </row>
    <row r="15885" spans="1:29" x14ac:dyDescent="0.3">
      <c r="A15885" t="s">
        <v>3415</v>
      </c>
      <c r="B15885" t="s">
        <v>381</v>
      </c>
      <c r="C15885" t="s">
        <v>336</v>
      </c>
      <c r="D15885" t="s">
        <v>39</v>
      </c>
      <c r="E15885">
        <v>407000</v>
      </c>
      <c r="F15885" t="s">
        <v>46</v>
      </c>
      <c r="G15885" t="s">
        <v>54</v>
      </c>
      <c r="H15885" t="s">
        <v>100</v>
      </c>
      <c r="I15885" t="s">
        <v>772</v>
      </c>
      <c r="J15885">
        <v>193000</v>
      </c>
      <c r="K15885">
        <v>185000</v>
      </c>
      <c r="L15885">
        <v>29000</v>
      </c>
      <c r="M15885" t="s">
        <v>35</v>
      </c>
      <c r="N15885" t="s">
        <v>35</v>
      </c>
      <c r="O15885">
        <v>11527</v>
      </c>
      <c r="P15885">
        <v>819</v>
      </c>
      <c r="Q15885">
        <v>3321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 t="s">
        <v>35</v>
      </c>
      <c r="AC15885" t="s">
        <v>35</v>
      </c>
    </row>
    <row r="15886" spans="1:29" x14ac:dyDescent="0.3">
      <c r="A15886" t="s">
        <v>3416</v>
      </c>
      <c r="B15886" t="s">
        <v>91</v>
      </c>
      <c r="C15886" t="s">
        <v>227</v>
      </c>
      <c r="D15886" t="s">
        <v>39</v>
      </c>
      <c r="E15886">
        <v>360000</v>
      </c>
      <c r="F15886" t="s">
        <v>46</v>
      </c>
      <c r="G15886" t="s">
        <v>84</v>
      </c>
      <c r="H15886" t="s">
        <v>100</v>
      </c>
      <c r="I15886" t="s">
        <v>775</v>
      </c>
      <c r="J15886">
        <v>180000</v>
      </c>
      <c r="K15886">
        <v>150000</v>
      </c>
      <c r="L15886">
        <v>30000</v>
      </c>
      <c r="M15886" t="s">
        <v>35</v>
      </c>
      <c r="N15886" t="s">
        <v>35</v>
      </c>
      <c r="O15886">
        <v>11527</v>
      </c>
      <c r="P15886">
        <v>819</v>
      </c>
      <c r="Q15886">
        <v>3322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 t="s">
        <v>35</v>
      </c>
      <c r="AC15886" t="s">
        <v>35</v>
      </c>
    </row>
    <row r="15887" spans="1:29" x14ac:dyDescent="0.3">
      <c r="A15887" t="s">
        <v>3417</v>
      </c>
      <c r="B15887" t="s">
        <v>392</v>
      </c>
      <c r="C15887" t="s">
        <v>1051</v>
      </c>
      <c r="D15887" t="s">
        <v>39</v>
      </c>
      <c r="E15887">
        <v>250000</v>
      </c>
      <c r="F15887" t="s">
        <v>122</v>
      </c>
      <c r="G15887" t="s">
        <v>3418</v>
      </c>
      <c r="H15887" t="s">
        <v>383</v>
      </c>
      <c r="I15887" t="s">
        <v>832</v>
      </c>
      <c r="J15887">
        <v>0</v>
      </c>
      <c r="K15887">
        <v>0</v>
      </c>
      <c r="L15887">
        <v>0</v>
      </c>
      <c r="M15887" t="s">
        <v>35</v>
      </c>
      <c r="N15887" t="s">
        <v>35</v>
      </c>
      <c r="O15887">
        <v>10182</v>
      </c>
      <c r="P15887">
        <v>501</v>
      </c>
      <c r="Q15887">
        <v>3323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 t="s">
        <v>35</v>
      </c>
      <c r="AC15887" t="s">
        <v>35</v>
      </c>
    </row>
    <row r="15888" spans="1:29" x14ac:dyDescent="0.3">
      <c r="A15888" t="s">
        <v>3419</v>
      </c>
      <c r="B15888" t="s">
        <v>56</v>
      </c>
      <c r="C15888" t="s">
        <v>71</v>
      </c>
      <c r="D15888" t="s">
        <v>39</v>
      </c>
      <c r="E15888">
        <v>189000</v>
      </c>
      <c r="F15888" t="s">
        <v>82</v>
      </c>
      <c r="G15888" t="s">
        <v>72</v>
      </c>
      <c r="H15888" t="s">
        <v>72</v>
      </c>
      <c r="I15888" t="s">
        <v>832</v>
      </c>
      <c r="J15888">
        <v>109000</v>
      </c>
      <c r="K15888">
        <v>34000</v>
      </c>
      <c r="L15888">
        <v>46000</v>
      </c>
      <c r="M15888" t="s">
        <v>35</v>
      </c>
      <c r="N15888" t="s">
        <v>35</v>
      </c>
      <c r="O15888">
        <v>11470</v>
      </c>
      <c r="P15888">
        <v>819</v>
      </c>
      <c r="Q15888">
        <v>3325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 t="s">
        <v>35</v>
      </c>
      <c r="AC15888" t="s">
        <v>35</v>
      </c>
    </row>
    <row r="15889" spans="1:29" x14ac:dyDescent="0.3">
      <c r="A15889" t="s">
        <v>3420</v>
      </c>
      <c r="B15889" t="s">
        <v>3421</v>
      </c>
      <c r="C15889" t="s">
        <v>45</v>
      </c>
      <c r="D15889" t="s">
        <v>39</v>
      </c>
      <c r="E15889">
        <v>134000</v>
      </c>
      <c r="F15889" t="s">
        <v>3422</v>
      </c>
      <c r="G15889" t="s">
        <v>84</v>
      </c>
      <c r="H15889" t="s">
        <v>69</v>
      </c>
      <c r="I15889" t="s">
        <v>775</v>
      </c>
      <c r="J15889">
        <v>120000</v>
      </c>
      <c r="K15889">
        <v>0</v>
      </c>
      <c r="L15889">
        <v>14000</v>
      </c>
      <c r="M15889" t="s">
        <v>35</v>
      </c>
      <c r="N15889" t="s">
        <v>3423</v>
      </c>
      <c r="O15889">
        <v>7974</v>
      </c>
      <c r="P15889">
        <v>524</v>
      </c>
      <c r="Q15889">
        <v>3326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 t="s">
        <v>35</v>
      </c>
      <c r="AC15889" t="s">
        <v>35</v>
      </c>
    </row>
    <row r="15890" spans="1:29" x14ac:dyDescent="0.3">
      <c r="A15890" t="s">
        <v>3424</v>
      </c>
      <c r="B15890" t="s">
        <v>119</v>
      </c>
      <c r="C15890" t="s">
        <v>89</v>
      </c>
      <c r="D15890" t="s">
        <v>39</v>
      </c>
      <c r="E15890">
        <v>245000</v>
      </c>
      <c r="F15890" t="s">
        <v>58</v>
      </c>
      <c r="G15890" t="s">
        <v>75</v>
      </c>
      <c r="H15890" t="s">
        <v>69</v>
      </c>
      <c r="I15890" t="s">
        <v>875</v>
      </c>
      <c r="J15890">
        <v>0</v>
      </c>
      <c r="K15890">
        <v>0</v>
      </c>
      <c r="L15890">
        <v>0</v>
      </c>
      <c r="M15890" t="s">
        <v>35</v>
      </c>
      <c r="N15890" t="s">
        <v>35</v>
      </c>
      <c r="O15890">
        <v>7322</v>
      </c>
      <c r="P15890">
        <v>807</v>
      </c>
      <c r="Q15890">
        <v>3327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 t="s">
        <v>35</v>
      </c>
      <c r="AC15890" t="s">
        <v>35</v>
      </c>
    </row>
    <row r="15891" spans="1:29" x14ac:dyDescent="0.3">
      <c r="A15891" t="s">
        <v>3425</v>
      </c>
      <c r="B15891" t="s">
        <v>91</v>
      </c>
      <c r="C15891" t="s">
        <v>933</v>
      </c>
      <c r="D15891" t="s">
        <v>52</v>
      </c>
      <c r="E15891">
        <v>950000</v>
      </c>
      <c r="F15891" t="s">
        <v>122</v>
      </c>
      <c r="G15891" t="s">
        <v>74</v>
      </c>
      <c r="H15891" t="s">
        <v>72</v>
      </c>
      <c r="I15891" t="s">
        <v>832</v>
      </c>
      <c r="J15891">
        <v>0</v>
      </c>
      <c r="K15891">
        <v>0</v>
      </c>
      <c r="L15891">
        <v>0</v>
      </c>
      <c r="M15891" t="s">
        <v>35</v>
      </c>
      <c r="N15891" t="s">
        <v>35</v>
      </c>
      <c r="O15891">
        <v>10182</v>
      </c>
      <c r="P15891">
        <v>501</v>
      </c>
      <c r="Q15891">
        <v>3329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 t="s">
        <v>35</v>
      </c>
      <c r="AC15891" t="s">
        <v>35</v>
      </c>
    </row>
    <row r="15892" spans="1:29" x14ac:dyDescent="0.3">
      <c r="A15892" t="s">
        <v>3426</v>
      </c>
      <c r="B15892" t="s">
        <v>3427</v>
      </c>
      <c r="C15892" t="s">
        <v>3428</v>
      </c>
      <c r="D15892" t="s">
        <v>39</v>
      </c>
      <c r="E15892">
        <v>106000</v>
      </c>
      <c r="F15892" t="s">
        <v>790</v>
      </c>
      <c r="G15892" t="s">
        <v>72</v>
      </c>
      <c r="H15892" t="s">
        <v>72</v>
      </c>
      <c r="I15892" t="s">
        <v>772</v>
      </c>
      <c r="J15892">
        <v>0</v>
      </c>
      <c r="K15892">
        <v>0</v>
      </c>
      <c r="L15892">
        <v>0</v>
      </c>
      <c r="M15892" t="s">
        <v>35</v>
      </c>
      <c r="N15892" t="s">
        <v>35</v>
      </c>
      <c r="O15892">
        <v>8893</v>
      </c>
      <c r="P15892">
        <v>506</v>
      </c>
      <c r="Q15892">
        <v>333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 t="s">
        <v>35</v>
      </c>
      <c r="AC15892" t="s">
        <v>35</v>
      </c>
    </row>
    <row r="15893" spans="1:29" x14ac:dyDescent="0.3">
      <c r="A15893" t="s">
        <v>3429</v>
      </c>
      <c r="B15893" t="s">
        <v>56</v>
      </c>
      <c r="C15893" t="s">
        <v>237</v>
      </c>
      <c r="D15893" t="s">
        <v>32</v>
      </c>
      <c r="E15893">
        <v>218000</v>
      </c>
      <c r="F15893" t="s">
        <v>46</v>
      </c>
      <c r="G15893" t="s">
        <v>100</v>
      </c>
      <c r="H15893" t="s">
        <v>100</v>
      </c>
      <c r="I15893" t="s">
        <v>775</v>
      </c>
      <c r="J15893">
        <v>130000</v>
      </c>
      <c r="K15893">
        <v>68000</v>
      </c>
      <c r="L15893">
        <v>20000</v>
      </c>
      <c r="M15893" t="s">
        <v>35</v>
      </c>
      <c r="N15893" t="s">
        <v>35</v>
      </c>
      <c r="O15893">
        <v>11527</v>
      </c>
      <c r="P15893">
        <v>819</v>
      </c>
      <c r="Q15893">
        <v>3331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 t="s">
        <v>35</v>
      </c>
      <c r="AC15893" t="s">
        <v>35</v>
      </c>
    </row>
    <row r="15894" spans="1:29" x14ac:dyDescent="0.3">
      <c r="A15894" t="s">
        <v>3430</v>
      </c>
      <c r="B15894" t="s">
        <v>119</v>
      </c>
      <c r="C15894" t="s">
        <v>514</v>
      </c>
      <c r="D15894" t="s">
        <v>39</v>
      </c>
      <c r="E15894">
        <v>210000</v>
      </c>
      <c r="F15894" t="s">
        <v>2504</v>
      </c>
      <c r="G15894" t="s">
        <v>69</v>
      </c>
      <c r="H15894" t="s">
        <v>100</v>
      </c>
      <c r="I15894" t="s">
        <v>832</v>
      </c>
      <c r="J15894">
        <v>124000</v>
      </c>
      <c r="K15894">
        <v>63000</v>
      </c>
      <c r="L15894">
        <v>20000</v>
      </c>
      <c r="M15894" t="s">
        <v>35</v>
      </c>
      <c r="N15894" t="s">
        <v>35</v>
      </c>
      <c r="O15894">
        <v>8821</v>
      </c>
      <c r="P15894">
        <v>506</v>
      </c>
      <c r="Q15894">
        <v>3332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 t="s">
        <v>35</v>
      </c>
      <c r="AC15894" t="s">
        <v>35</v>
      </c>
    </row>
    <row r="15895" spans="1:29" x14ac:dyDescent="0.3">
      <c r="A15895" t="s">
        <v>3431</v>
      </c>
      <c r="B15895" t="s">
        <v>119</v>
      </c>
      <c r="C15895" t="s">
        <v>255</v>
      </c>
      <c r="D15895" t="s">
        <v>39</v>
      </c>
      <c r="E15895">
        <v>330000</v>
      </c>
      <c r="F15895" t="s">
        <v>40</v>
      </c>
      <c r="G15895" t="s">
        <v>41</v>
      </c>
      <c r="H15895" t="s">
        <v>41</v>
      </c>
      <c r="I15895" t="s">
        <v>786</v>
      </c>
      <c r="J15895">
        <v>164000</v>
      </c>
      <c r="K15895">
        <v>134000</v>
      </c>
      <c r="L15895">
        <v>35000</v>
      </c>
      <c r="M15895" t="s">
        <v>35</v>
      </c>
      <c r="N15895" t="s">
        <v>35</v>
      </c>
      <c r="O15895">
        <v>7419</v>
      </c>
      <c r="P15895">
        <v>807</v>
      </c>
      <c r="Q15895">
        <v>3333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 t="s">
        <v>35</v>
      </c>
      <c r="AC15895" t="s">
        <v>35</v>
      </c>
    </row>
    <row r="15896" spans="1:29" x14ac:dyDescent="0.3">
      <c r="A15896" t="s">
        <v>3432</v>
      </c>
      <c r="B15896" t="s">
        <v>95</v>
      </c>
      <c r="C15896" t="s">
        <v>126</v>
      </c>
      <c r="D15896" t="s">
        <v>39</v>
      </c>
      <c r="E15896">
        <v>410000</v>
      </c>
      <c r="F15896" t="s">
        <v>46</v>
      </c>
      <c r="G15896" t="s">
        <v>47</v>
      </c>
      <c r="H15896" t="s">
        <v>69</v>
      </c>
      <c r="I15896" t="s">
        <v>852</v>
      </c>
      <c r="J15896">
        <v>172000</v>
      </c>
      <c r="K15896">
        <v>218000</v>
      </c>
      <c r="L15896">
        <v>20000</v>
      </c>
      <c r="M15896" t="s">
        <v>35</v>
      </c>
      <c r="N15896" t="s">
        <v>35</v>
      </c>
      <c r="O15896">
        <v>11527</v>
      </c>
      <c r="P15896">
        <v>819</v>
      </c>
      <c r="Q15896">
        <v>3334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 t="s">
        <v>35</v>
      </c>
      <c r="AC15896" t="s">
        <v>35</v>
      </c>
    </row>
    <row r="15897" spans="1:29" x14ac:dyDescent="0.3">
      <c r="A15897" t="s">
        <v>3433</v>
      </c>
      <c r="B15897" t="s">
        <v>119</v>
      </c>
      <c r="C15897" t="s">
        <v>89</v>
      </c>
      <c r="D15897" t="s">
        <v>39</v>
      </c>
      <c r="E15897">
        <v>340000</v>
      </c>
      <c r="F15897" t="s">
        <v>424</v>
      </c>
      <c r="G15897" t="s">
        <v>84</v>
      </c>
      <c r="H15897" t="s">
        <v>69</v>
      </c>
      <c r="I15897" t="s">
        <v>772</v>
      </c>
      <c r="J15897">
        <v>180000</v>
      </c>
      <c r="K15897">
        <v>125000</v>
      </c>
      <c r="L15897">
        <v>35000</v>
      </c>
      <c r="M15897" t="s">
        <v>35</v>
      </c>
      <c r="N15897" t="s">
        <v>35</v>
      </c>
      <c r="O15897">
        <v>8816</v>
      </c>
      <c r="P15897">
        <v>506</v>
      </c>
      <c r="Q15897">
        <v>3335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 t="s">
        <v>35</v>
      </c>
      <c r="AC15897" t="s">
        <v>35</v>
      </c>
    </row>
    <row r="15898" spans="1:29" x14ac:dyDescent="0.3">
      <c r="A15898" t="s">
        <v>3434</v>
      </c>
      <c r="B15898" t="s">
        <v>119</v>
      </c>
      <c r="C15898" t="s">
        <v>1294</v>
      </c>
      <c r="D15898" t="s">
        <v>39</v>
      </c>
      <c r="E15898">
        <v>223000</v>
      </c>
      <c r="F15898" t="s">
        <v>122</v>
      </c>
      <c r="G15898" t="s">
        <v>100</v>
      </c>
      <c r="H15898" t="s">
        <v>100</v>
      </c>
      <c r="I15898" t="s">
        <v>832</v>
      </c>
      <c r="J15898">
        <v>132000</v>
      </c>
      <c r="K15898">
        <v>24000</v>
      </c>
      <c r="L15898">
        <v>67000</v>
      </c>
      <c r="M15898" t="s">
        <v>35</v>
      </c>
      <c r="N15898" t="s">
        <v>35</v>
      </c>
      <c r="O15898">
        <v>10182</v>
      </c>
      <c r="P15898">
        <v>501</v>
      </c>
      <c r="Q15898">
        <v>3336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 t="s">
        <v>35</v>
      </c>
      <c r="AC15898" t="s">
        <v>35</v>
      </c>
    </row>
    <row r="15899" spans="1:29" x14ac:dyDescent="0.3">
      <c r="A15899" t="s">
        <v>3435</v>
      </c>
      <c r="B15899" t="s">
        <v>50</v>
      </c>
      <c r="C15899" t="s">
        <v>216</v>
      </c>
      <c r="D15899" t="s">
        <v>39</v>
      </c>
      <c r="E15899">
        <v>450000</v>
      </c>
      <c r="F15899" t="s">
        <v>116</v>
      </c>
      <c r="G15899" t="s">
        <v>69</v>
      </c>
      <c r="H15899" t="s">
        <v>69</v>
      </c>
      <c r="I15899" t="s">
        <v>786</v>
      </c>
      <c r="J15899">
        <v>170000</v>
      </c>
      <c r="K15899">
        <v>240000</v>
      </c>
      <c r="L15899">
        <v>40000</v>
      </c>
      <c r="M15899" t="s">
        <v>35</v>
      </c>
      <c r="N15899" t="s">
        <v>35</v>
      </c>
      <c r="O15899">
        <v>7158</v>
      </c>
      <c r="P15899">
        <v>807</v>
      </c>
      <c r="Q15899">
        <v>3337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 t="s">
        <v>35</v>
      </c>
      <c r="AC15899" t="s">
        <v>35</v>
      </c>
    </row>
    <row r="15900" spans="1:29" x14ac:dyDescent="0.3">
      <c r="A15900" t="s">
        <v>3436</v>
      </c>
      <c r="B15900" t="s">
        <v>341</v>
      </c>
      <c r="C15900" t="s">
        <v>2683</v>
      </c>
      <c r="D15900" t="s">
        <v>39</v>
      </c>
      <c r="E15900">
        <v>83000</v>
      </c>
      <c r="F15900" t="s">
        <v>424</v>
      </c>
      <c r="G15900" t="s">
        <v>100</v>
      </c>
      <c r="H15900" t="s">
        <v>72</v>
      </c>
      <c r="I15900" t="s">
        <v>786</v>
      </c>
      <c r="J15900">
        <v>75000</v>
      </c>
      <c r="K15900">
        <v>0</v>
      </c>
      <c r="L15900">
        <v>8000</v>
      </c>
      <c r="M15900" t="s">
        <v>35</v>
      </c>
      <c r="N15900" t="s">
        <v>35</v>
      </c>
      <c r="O15900">
        <v>8816</v>
      </c>
      <c r="P15900">
        <v>506</v>
      </c>
      <c r="Q15900">
        <v>3338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 t="s">
        <v>35</v>
      </c>
      <c r="AC15900" t="s">
        <v>35</v>
      </c>
    </row>
    <row r="15901" spans="1:29" x14ac:dyDescent="0.3">
      <c r="A15901" t="s">
        <v>3437</v>
      </c>
      <c r="B15901" t="s">
        <v>119</v>
      </c>
      <c r="C15901" t="s">
        <v>87</v>
      </c>
      <c r="D15901" t="s">
        <v>2133</v>
      </c>
      <c r="E15901">
        <v>230000</v>
      </c>
      <c r="F15901" t="s">
        <v>132</v>
      </c>
      <c r="G15901" t="s">
        <v>141</v>
      </c>
      <c r="H15901" t="s">
        <v>72</v>
      </c>
      <c r="I15901" t="s">
        <v>3438</v>
      </c>
      <c r="J15901">
        <v>125000</v>
      </c>
      <c r="K15901">
        <v>45000</v>
      </c>
      <c r="L15901">
        <v>60000</v>
      </c>
      <c r="M15901" t="s">
        <v>35</v>
      </c>
      <c r="N15901" t="s">
        <v>35</v>
      </c>
      <c r="O15901">
        <v>4015</v>
      </c>
      <c r="P15901">
        <v>0</v>
      </c>
      <c r="Q15901">
        <v>3339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 t="s">
        <v>35</v>
      </c>
      <c r="AC15901" t="s">
        <v>35</v>
      </c>
    </row>
    <row r="15902" spans="1:29" x14ac:dyDescent="0.3">
      <c r="A15902" t="s">
        <v>3439</v>
      </c>
      <c r="B15902" t="s">
        <v>119</v>
      </c>
      <c r="C15902" t="s">
        <v>244</v>
      </c>
      <c r="D15902" t="s">
        <v>39</v>
      </c>
      <c r="E15902">
        <v>166000</v>
      </c>
      <c r="F15902" t="s">
        <v>424</v>
      </c>
      <c r="G15902" t="s">
        <v>100</v>
      </c>
      <c r="H15902" t="s">
        <v>48</v>
      </c>
      <c r="I15902" t="s">
        <v>816</v>
      </c>
      <c r="J15902">
        <v>110000</v>
      </c>
      <c r="K15902">
        <v>39000</v>
      </c>
      <c r="L15902">
        <v>17000</v>
      </c>
      <c r="M15902" t="s">
        <v>35</v>
      </c>
      <c r="N15902" t="s">
        <v>35</v>
      </c>
      <c r="O15902">
        <v>8816</v>
      </c>
      <c r="P15902">
        <v>506</v>
      </c>
      <c r="Q15902">
        <v>334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 t="s">
        <v>35</v>
      </c>
      <c r="AC15902" t="s">
        <v>35</v>
      </c>
    </row>
    <row r="15903" spans="1:29" x14ac:dyDescent="0.3">
      <c r="A15903" t="s">
        <v>3440</v>
      </c>
      <c r="B15903" t="s">
        <v>50</v>
      </c>
      <c r="C15903" t="s">
        <v>216</v>
      </c>
      <c r="D15903" t="s">
        <v>39</v>
      </c>
      <c r="E15903">
        <v>305000</v>
      </c>
      <c r="F15903" t="s">
        <v>116</v>
      </c>
      <c r="G15903" t="s">
        <v>74</v>
      </c>
      <c r="H15903" t="s">
        <v>69</v>
      </c>
      <c r="I15903" t="s">
        <v>775</v>
      </c>
      <c r="J15903">
        <v>175000</v>
      </c>
      <c r="K15903">
        <v>110000</v>
      </c>
      <c r="L15903">
        <v>20000</v>
      </c>
      <c r="M15903" t="s">
        <v>35</v>
      </c>
      <c r="N15903" t="s">
        <v>35</v>
      </c>
      <c r="O15903">
        <v>7158</v>
      </c>
      <c r="P15903">
        <v>807</v>
      </c>
      <c r="Q15903">
        <v>3341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 t="s">
        <v>35</v>
      </c>
      <c r="AC15903" t="s">
        <v>35</v>
      </c>
    </row>
    <row r="15904" spans="1:29" x14ac:dyDescent="0.3">
      <c r="A15904" t="s">
        <v>3441</v>
      </c>
      <c r="B15904" t="s">
        <v>1099</v>
      </c>
      <c r="C15904" t="s">
        <v>54</v>
      </c>
      <c r="D15904" t="s">
        <v>52</v>
      </c>
      <c r="E15904">
        <v>185000</v>
      </c>
      <c r="F15904" t="s">
        <v>2806</v>
      </c>
      <c r="G15904" t="s">
        <v>303</v>
      </c>
      <c r="H15904" t="s">
        <v>42</v>
      </c>
      <c r="I15904" t="s">
        <v>772</v>
      </c>
      <c r="J15904">
        <v>171000</v>
      </c>
      <c r="K15904">
        <v>0</v>
      </c>
      <c r="L15904">
        <v>0</v>
      </c>
      <c r="M15904" t="s">
        <v>35</v>
      </c>
      <c r="N15904" t="s">
        <v>35</v>
      </c>
      <c r="O15904">
        <v>11896</v>
      </c>
      <c r="P15904">
        <v>609</v>
      </c>
      <c r="Q15904">
        <v>3342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 t="s">
        <v>35</v>
      </c>
      <c r="AC15904" t="s">
        <v>35</v>
      </c>
    </row>
    <row r="15905" spans="1:29" x14ac:dyDescent="0.3">
      <c r="A15905" t="s">
        <v>3442</v>
      </c>
      <c r="B15905" t="s">
        <v>44</v>
      </c>
      <c r="C15905" t="s">
        <v>87</v>
      </c>
      <c r="D15905" t="s">
        <v>32</v>
      </c>
      <c r="E15905">
        <v>400000</v>
      </c>
      <c r="F15905" t="s">
        <v>46</v>
      </c>
      <c r="G15905" t="s">
        <v>65</v>
      </c>
      <c r="H15905" t="s">
        <v>42</v>
      </c>
      <c r="I15905" t="s">
        <v>832</v>
      </c>
      <c r="J15905">
        <v>0</v>
      </c>
      <c r="K15905">
        <v>0</v>
      </c>
      <c r="L15905">
        <v>0</v>
      </c>
      <c r="M15905" t="s">
        <v>35</v>
      </c>
      <c r="N15905" t="s">
        <v>35</v>
      </c>
      <c r="O15905">
        <v>11527</v>
      </c>
      <c r="P15905">
        <v>819</v>
      </c>
      <c r="Q15905">
        <v>3344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 t="s">
        <v>35</v>
      </c>
      <c r="AC15905" t="s">
        <v>35</v>
      </c>
    </row>
    <row r="15906" spans="1:29" x14ac:dyDescent="0.3">
      <c r="A15906" t="s">
        <v>3443</v>
      </c>
      <c r="B15906" t="s">
        <v>3444</v>
      </c>
      <c r="C15906" t="s">
        <v>138</v>
      </c>
      <c r="D15906" t="s">
        <v>39</v>
      </c>
      <c r="E15906">
        <v>245000</v>
      </c>
      <c r="F15906" t="s">
        <v>501</v>
      </c>
      <c r="G15906" t="s">
        <v>84</v>
      </c>
      <c r="H15906" t="s">
        <v>41</v>
      </c>
      <c r="I15906" t="s">
        <v>926</v>
      </c>
      <c r="J15906">
        <v>215000</v>
      </c>
      <c r="K15906">
        <v>0</v>
      </c>
      <c r="L15906">
        <v>30000</v>
      </c>
      <c r="M15906" t="s">
        <v>35</v>
      </c>
      <c r="N15906" t="s">
        <v>35</v>
      </c>
      <c r="O15906">
        <v>7434</v>
      </c>
      <c r="P15906">
        <v>807</v>
      </c>
      <c r="Q15906">
        <v>3345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 t="s">
        <v>35</v>
      </c>
      <c r="AC15906" t="s">
        <v>35</v>
      </c>
    </row>
    <row r="15907" spans="1:29" x14ac:dyDescent="0.3">
      <c r="A15907" t="s">
        <v>3445</v>
      </c>
      <c r="B15907" t="s">
        <v>341</v>
      </c>
      <c r="C15907" t="s">
        <v>434</v>
      </c>
      <c r="D15907" t="s">
        <v>39</v>
      </c>
      <c r="E15907">
        <v>230000</v>
      </c>
      <c r="F15907" t="s">
        <v>266</v>
      </c>
      <c r="G15907" t="s">
        <v>84</v>
      </c>
      <c r="H15907" t="s">
        <v>100</v>
      </c>
      <c r="I15907" t="s">
        <v>786</v>
      </c>
      <c r="J15907">
        <v>180000</v>
      </c>
      <c r="K15907">
        <v>20000</v>
      </c>
      <c r="L15907">
        <v>30000</v>
      </c>
      <c r="M15907" t="s">
        <v>35</v>
      </c>
      <c r="N15907" t="s">
        <v>35</v>
      </c>
      <c r="O15907">
        <v>7422</v>
      </c>
      <c r="P15907">
        <v>807</v>
      </c>
      <c r="Q15907">
        <v>3349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 t="s">
        <v>35</v>
      </c>
      <c r="AC15907" t="s">
        <v>35</v>
      </c>
    </row>
    <row r="15908" spans="1:29" x14ac:dyDescent="0.3">
      <c r="A15908" t="s">
        <v>3446</v>
      </c>
      <c r="B15908" t="s">
        <v>91</v>
      </c>
      <c r="C15908" t="s">
        <v>227</v>
      </c>
      <c r="D15908" t="s">
        <v>39</v>
      </c>
      <c r="E15908">
        <v>295000</v>
      </c>
      <c r="F15908" t="s">
        <v>93</v>
      </c>
      <c r="G15908" t="s">
        <v>54</v>
      </c>
      <c r="H15908" t="s">
        <v>72</v>
      </c>
      <c r="I15908" t="s">
        <v>873</v>
      </c>
      <c r="J15908">
        <v>170000</v>
      </c>
      <c r="K15908">
        <v>100000</v>
      </c>
      <c r="L15908">
        <v>25000</v>
      </c>
      <c r="M15908" t="s">
        <v>35</v>
      </c>
      <c r="N15908" t="s">
        <v>35</v>
      </c>
      <c r="O15908">
        <v>7300</v>
      </c>
      <c r="P15908">
        <v>807</v>
      </c>
      <c r="Q15908">
        <v>3352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 t="s">
        <v>35</v>
      </c>
      <c r="AC15908" t="s">
        <v>35</v>
      </c>
    </row>
    <row r="15909" spans="1:29" x14ac:dyDescent="0.3">
      <c r="A15909" t="s">
        <v>3447</v>
      </c>
      <c r="B15909" t="s">
        <v>441</v>
      </c>
      <c r="C15909" t="s">
        <v>800</v>
      </c>
      <c r="D15909" t="s">
        <v>39</v>
      </c>
      <c r="E15909">
        <v>100000</v>
      </c>
      <c r="F15909" t="s">
        <v>443</v>
      </c>
      <c r="G15909" t="s">
        <v>72</v>
      </c>
      <c r="H15909" t="s">
        <v>72</v>
      </c>
      <c r="I15909" t="s">
        <v>970</v>
      </c>
      <c r="J15909">
        <v>100000</v>
      </c>
      <c r="K15909">
        <v>0</v>
      </c>
      <c r="L15909">
        <v>0</v>
      </c>
      <c r="M15909" t="s">
        <v>35</v>
      </c>
      <c r="N15909" t="s">
        <v>35</v>
      </c>
      <c r="O15909">
        <v>7416</v>
      </c>
      <c r="P15909">
        <v>825</v>
      </c>
      <c r="Q15909">
        <v>3353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 t="s">
        <v>35</v>
      </c>
      <c r="AC15909" t="s">
        <v>35</v>
      </c>
    </row>
    <row r="15910" spans="1:29" x14ac:dyDescent="0.3">
      <c r="A15910" t="s">
        <v>3448</v>
      </c>
      <c r="B15910" t="s">
        <v>119</v>
      </c>
      <c r="C15910" t="s">
        <v>98</v>
      </c>
      <c r="D15910" t="s">
        <v>39</v>
      </c>
      <c r="E15910">
        <v>311000</v>
      </c>
      <c r="F15910" t="s">
        <v>46</v>
      </c>
      <c r="G15910" t="s">
        <v>66</v>
      </c>
      <c r="H15910" t="s">
        <v>42</v>
      </c>
      <c r="I15910" t="s">
        <v>875</v>
      </c>
      <c r="J15910">
        <v>152000</v>
      </c>
      <c r="K15910">
        <v>128000</v>
      </c>
      <c r="L15910">
        <v>30000</v>
      </c>
      <c r="M15910" t="s">
        <v>35</v>
      </c>
      <c r="N15910" t="s">
        <v>35</v>
      </c>
      <c r="O15910">
        <v>11527</v>
      </c>
      <c r="P15910">
        <v>819</v>
      </c>
      <c r="Q15910">
        <v>3354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 t="s">
        <v>35</v>
      </c>
      <c r="AC15910" t="s">
        <v>35</v>
      </c>
    </row>
    <row r="15911" spans="1:29" x14ac:dyDescent="0.3">
      <c r="A15911" t="s">
        <v>3449</v>
      </c>
      <c r="B15911" t="s">
        <v>3450</v>
      </c>
      <c r="C15911" t="s">
        <v>31</v>
      </c>
      <c r="D15911" t="s">
        <v>39</v>
      </c>
      <c r="E15911">
        <v>91000</v>
      </c>
      <c r="F15911" t="s">
        <v>3451</v>
      </c>
      <c r="G15911" t="s">
        <v>65</v>
      </c>
      <c r="H15911" t="s">
        <v>69</v>
      </c>
      <c r="I15911" t="s">
        <v>775</v>
      </c>
      <c r="J15911">
        <v>75000</v>
      </c>
      <c r="K15911">
        <v>0</v>
      </c>
      <c r="L15911">
        <v>16000</v>
      </c>
      <c r="M15911" t="s">
        <v>35</v>
      </c>
      <c r="N15911" t="s">
        <v>35</v>
      </c>
      <c r="O15911">
        <v>1182</v>
      </c>
      <c r="P15911">
        <v>0</v>
      </c>
      <c r="Q15911">
        <v>3355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 t="s">
        <v>35</v>
      </c>
      <c r="AC15911" t="s">
        <v>35</v>
      </c>
    </row>
    <row r="15912" spans="1:29" x14ac:dyDescent="0.3">
      <c r="A15912" t="s">
        <v>3452</v>
      </c>
      <c r="B15912" t="s">
        <v>802</v>
      </c>
      <c r="C15912" t="s">
        <v>3453</v>
      </c>
      <c r="D15912" t="s">
        <v>39</v>
      </c>
      <c r="E15912">
        <v>176000</v>
      </c>
      <c r="F15912" t="s">
        <v>393</v>
      </c>
      <c r="G15912" t="s">
        <v>79</v>
      </c>
      <c r="H15912" t="s">
        <v>84</v>
      </c>
      <c r="I15912" t="s">
        <v>772</v>
      </c>
      <c r="J15912">
        <v>140000</v>
      </c>
      <c r="K15912">
        <v>18000</v>
      </c>
      <c r="L15912">
        <v>18000</v>
      </c>
      <c r="M15912" t="s">
        <v>35</v>
      </c>
      <c r="N15912" t="s">
        <v>35</v>
      </c>
      <c r="O15912">
        <v>10965</v>
      </c>
      <c r="P15912">
        <v>635</v>
      </c>
      <c r="Q15912">
        <v>3356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 t="s">
        <v>35</v>
      </c>
      <c r="AC15912" t="s">
        <v>35</v>
      </c>
    </row>
    <row r="15913" spans="1:29" x14ac:dyDescent="0.3">
      <c r="A15913" t="s">
        <v>3454</v>
      </c>
      <c r="B15913" t="s">
        <v>91</v>
      </c>
      <c r="C15913" t="s">
        <v>571</v>
      </c>
      <c r="D15913" t="s">
        <v>796</v>
      </c>
      <c r="E15913">
        <v>385000</v>
      </c>
      <c r="F15913" t="s">
        <v>93</v>
      </c>
      <c r="G15913" t="s">
        <v>75</v>
      </c>
      <c r="H15913" t="s">
        <v>42</v>
      </c>
      <c r="I15913" t="s">
        <v>3317</v>
      </c>
      <c r="J15913">
        <v>205000</v>
      </c>
      <c r="K15913">
        <v>135000</v>
      </c>
      <c r="L15913">
        <v>50000</v>
      </c>
      <c r="M15913" t="s">
        <v>35</v>
      </c>
      <c r="N15913" t="s">
        <v>35</v>
      </c>
      <c r="O15913">
        <v>7300</v>
      </c>
      <c r="P15913">
        <v>807</v>
      </c>
      <c r="Q15913">
        <v>3357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 t="s">
        <v>35</v>
      </c>
      <c r="AC15913" t="s">
        <v>35</v>
      </c>
    </row>
    <row r="15914" spans="1:29" x14ac:dyDescent="0.3">
      <c r="A15914" t="s">
        <v>3455</v>
      </c>
      <c r="B15914" t="s">
        <v>2493</v>
      </c>
      <c r="C15914" t="s">
        <v>3456</v>
      </c>
      <c r="D15914" t="s">
        <v>52</v>
      </c>
      <c r="E15914">
        <v>141000</v>
      </c>
      <c r="F15914" t="s">
        <v>517</v>
      </c>
      <c r="G15914" t="s">
        <v>75</v>
      </c>
      <c r="H15914" t="s">
        <v>251</v>
      </c>
      <c r="I15914" t="s">
        <v>786</v>
      </c>
      <c r="J15914">
        <v>144000</v>
      </c>
      <c r="K15914">
        <v>100000</v>
      </c>
      <c r="L15914">
        <v>0</v>
      </c>
      <c r="M15914" t="s">
        <v>35</v>
      </c>
      <c r="N15914" t="s">
        <v>35</v>
      </c>
      <c r="O15914">
        <v>7229</v>
      </c>
      <c r="P15914">
        <v>803</v>
      </c>
      <c r="Q15914">
        <v>3359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 t="s">
        <v>35</v>
      </c>
      <c r="AC15914" t="s">
        <v>35</v>
      </c>
    </row>
    <row r="15915" spans="1:29" x14ac:dyDescent="0.3">
      <c r="A15915" t="s">
        <v>3457</v>
      </c>
      <c r="B15915" t="s">
        <v>91</v>
      </c>
      <c r="C15915" t="s">
        <v>51</v>
      </c>
      <c r="D15915" t="s">
        <v>52</v>
      </c>
      <c r="E15915">
        <v>447000</v>
      </c>
      <c r="F15915" t="s">
        <v>122</v>
      </c>
      <c r="G15915" t="s">
        <v>84</v>
      </c>
      <c r="H15915" t="s">
        <v>42</v>
      </c>
      <c r="I15915" t="s">
        <v>970</v>
      </c>
      <c r="J15915">
        <v>206000</v>
      </c>
      <c r="K15915">
        <v>200000</v>
      </c>
      <c r="L15915">
        <v>41000</v>
      </c>
      <c r="M15915" t="s">
        <v>35</v>
      </c>
      <c r="N15915" t="s">
        <v>35</v>
      </c>
      <c r="O15915">
        <v>10182</v>
      </c>
      <c r="P15915">
        <v>501</v>
      </c>
      <c r="Q15915">
        <v>3361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 t="s">
        <v>35</v>
      </c>
      <c r="AC15915" t="s">
        <v>35</v>
      </c>
    </row>
    <row r="15916" spans="1:29" x14ac:dyDescent="0.3">
      <c r="A15916" t="s">
        <v>3458</v>
      </c>
      <c r="B15916" t="s">
        <v>119</v>
      </c>
      <c r="C15916" t="s">
        <v>244</v>
      </c>
      <c r="D15916" t="s">
        <v>39</v>
      </c>
      <c r="E15916">
        <v>206000</v>
      </c>
      <c r="F15916" t="s">
        <v>58</v>
      </c>
      <c r="G15916" t="s">
        <v>69</v>
      </c>
      <c r="H15916" t="s">
        <v>72</v>
      </c>
      <c r="I15916" t="s">
        <v>786</v>
      </c>
      <c r="J15916">
        <v>140000</v>
      </c>
      <c r="K15916">
        <v>45000</v>
      </c>
      <c r="L15916">
        <v>21000</v>
      </c>
      <c r="M15916" t="s">
        <v>35</v>
      </c>
      <c r="N15916" t="s">
        <v>35</v>
      </c>
      <c r="O15916">
        <v>7322</v>
      </c>
      <c r="P15916">
        <v>807</v>
      </c>
      <c r="Q15916">
        <v>3362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 t="s">
        <v>35</v>
      </c>
      <c r="AC15916" t="s">
        <v>35</v>
      </c>
    </row>
    <row r="15917" spans="1:29" x14ac:dyDescent="0.3">
      <c r="A15917" t="s">
        <v>3459</v>
      </c>
      <c r="B15917" t="s">
        <v>50</v>
      </c>
      <c r="C15917" t="s">
        <v>216</v>
      </c>
      <c r="D15917" t="s">
        <v>39</v>
      </c>
      <c r="E15917">
        <v>345000</v>
      </c>
      <c r="F15917" t="s">
        <v>116</v>
      </c>
      <c r="G15917" t="s">
        <v>69</v>
      </c>
      <c r="H15917" t="s">
        <v>48</v>
      </c>
      <c r="I15917" t="s">
        <v>794</v>
      </c>
      <c r="J15917">
        <v>192000</v>
      </c>
      <c r="K15917">
        <v>130000</v>
      </c>
      <c r="L15917">
        <v>23000</v>
      </c>
      <c r="M15917" t="s">
        <v>35</v>
      </c>
      <c r="N15917" t="s">
        <v>35</v>
      </c>
      <c r="O15917">
        <v>7158</v>
      </c>
      <c r="P15917">
        <v>807</v>
      </c>
      <c r="Q15917">
        <v>3363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 t="s">
        <v>35</v>
      </c>
      <c r="AC15917" t="s">
        <v>35</v>
      </c>
    </row>
    <row r="15918" spans="1:29" x14ac:dyDescent="0.3">
      <c r="A15918" t="s">
        <v>3460</v>
      </c>
      <c r="B15918" t="s">
        <v>30</v>
      </c>
      <c r="C15918" t="s">
        <v>1344</v>
      </c>
      <c r="D15918" t="s">
        <v>39</v>
      </c>
      <c r="E15918">
        <v>200000</v>
      </c>
      <c r="F15918" t="s">
        <v>3451</v>
      </c>
      <c r="G15918" t="s">
        <v>375</v>
      </c>
      <c r="H15918" t="s">
        <v>65</v>
      </c>
      <c r="I15918" t="s">
        <v>794</v>
      </c>
      <c r="J15918">
        <v>0</v>
      </c>
      <c r="K15918">
        <v>0</v>
      </c>
      <c r="L15918">
        <v>0</v>
      </c>
      <c r="M15918" t="s">
        <v>35</v>
      </c>
      <c r="N15918" t="s">
        <v>35</v>
      </c>
      <c r="O15918">
        <v>1182</v>
      </c>
      <c r="P15918">
        <v>0</v>
      </c>
      <c r="Q15918">
        <v>3364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 t="s">
        <v>35</v>
      </c>
      <c r="AC15918" t="s">
        <v>35</v>
      </c>
    </row>
    <row r="15919" spans="1:29" x14ac:dyDescent="0.3">
      <c r="A15919" t="s">
        <v>3461</v>
      </c>
      <c r="B15919" t="s">
        <v>50</v>
      </c>
      <c r="C15919" t="s">
        <v>216</v>
      </c>
      <c r="D15919" t="s">
        <v>39</v>
      </c>
      <c r="E15919">
        <v>349000</v>
      </c>
      <c r="F15919" t="s">
        <v>116</v>
      </c>
      <c r="G15919" t="s">
        <v>47</v>
      </c>
      <c r="H15919" t="s">
        <v>41</v>
      </c>
      <c r="I15919" t="s">
        <v>775</v>
      </c>
      <c r="J15919">
        <v>183000</v>
      </c>
      <c r="K15919">
        <v>140000</v>
      </c>
      <c r="L15919">
        <v>26000</v>
      </c>
      <c r="M15919" t="s">
        <v>35</v>
      </c>
      <c r="N15919" t="s">
        <v>35</v>
      </c>
      <c r="O15919">
        <v>7158</v>
      </c>
      <c r="P15919">
        <v>807</v>
      </c>
      <c r="Q15919">
        <v>3365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 t="s">
        <v>35</v>
      </c>
      <c r="AC15919" t="s">
        <v>35</v>
      </c>
    </row>
    <row r="15920" spans="1:29" x14ac:dyDescent="0.3">
      <c r="A15920" t="s">
        <v>3462</v>
      </c>
      <c r="B15920" t="s">
        <v>56</v>
      </c>
      <c r="C15920" t="s">
        <v>140</v>
      </c>
      <c r="D15920" t="s">
        <v>52</v>
      </c>
      <c r="E15920">
        <v>455000</v>
      </c>
      <c r="F15920" t="s">
        <v>46</v>
      </c>
      <c r="G15920" t="s">
        <v>54</v>
      </c>
      <c r="H15920" t="s">
        <v>54</v>
      </c>
      <c r="I15920" t="s">
        <v>832</v>
      </c>
      <c r="J15920">
        <v>230000</v>
      </c>
      <c r="K15920">
        <v>150000</v>
      </c>
      <c r="L15920">
        <v>75000</v>
      </c>
      <c r="M15920" t="s">
        <v>35</v>
      </c>
      <c r="N15920" t="s">
        <v>35</v>
      </c>
      <c r="O15920">
        <v>11527</v>
      </c>
      <c r="P15920">
        <v>819</v>
      </c>
      <c r="Q15920">
        <v>3366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 t="s">
        <v>35</v>
      </c>
      <c r="AC15920" t="s">
        <v>35</v>
      </c>
    </row>
    <row r="15921" spans="1:29" x14ac:dyDescent="0.3">
      <c r="A15921" t="s">
        <v>3463</v>
      </c>
      <c r="B15921" t="s">
        <v>56</v>
      </c>
      <c r="C15921" t="s">
        <v>63</v>
      </c>
      <c r="D15921" t="s">
        <v>52</v>
      </c>
      <c r="E15921">
        <v>260000</v>
      </c>
      <c r="F15921" t="s">
        <v>64</v>
      </c>
      <c r="G15921" t="s">
        <v>84</v>
      </c>
      <c r="H15921" t="s">
        <v>54</v>
      </c>
      <c r="I15921" t="s">
        <v>816</v>
      </c>
      <c r="J15921">
        <v>180000</v>
      </c>
      <c r="K15921">
        <v>40000</v>
      </c>
      <c r="L15921">
        <v>40000</v>
      </c>
      <c r="M15921" t="s">
        <v>35</v>
      </c>
      <c r="N15921" t="s">
        <v>35</v>
      </c>
      <c r="O15921">
        <v>11521</v>
      </c>
      <c r="P15921">
        <v>819</v>
      </c>
      <c r="Q15921">
        <v>3367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 t="s">
        <v>35</v>
      </c>
      <c r="AC15921" t="s">
        <v>35</v>
      </c>
    </row>
    <row r="15922" spans="1:29" x14ac:dyDescent="0.3">
      <c r="A15922" t="s">
        <v>3464</v>
      </c>
      <c r="B15922" t="s">
        <v>657</v>
      </c>
      <c r="C15922" t="s">
        <v>1388</v>
      </c>
      <c r="D15922" t="s">
        <v>39</v>
      </c>
      <c r="E15922">
        <v>115000</v>
      </c>
      <c r="F15922" t="s">
        <v>658</v>
      </c>
      <c r="G15922" t="s">
        <v>72</v>
      </c>
      <c r="H15922" t="s">
        <v>72</v>
      </c>
      <c r="I15922" t="s">
        <v>772</v>
      </c>
      <c r="J15922">
        <v>108000</v>
      </c>
      <c r="K15922">
        <v>0</v>
      </c>
      <c r="L15922">
        <v>7000</v>
      </c>
      <c r="M15922" t="s">
        <v>35</v>
      </c>
      <c r="N15922" t="s">
        <v>35</v>
      </c>
      <c r="O15922">
        <v>11412</v>
      </c>
      <c r="P15922">
        <v>511</v>
      </c>
      <c r="Q15922">
        <v>3368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 t="s">
        <v>35</v>
      </c>
      <c r="AC15922" t="s">
        <v>35</v>
      </c>
    </row>
    <row r="15923" spans="1:29" x14ac:dyDescent="0.3">
      <c r="A15923" t="s">
        <v>3465</v>
      </c>
      <c r="B15923" t="s">
        <v>119</v>
      </c>
      <c r="C15923" t="s">
        <v>1505</v>
      </c>
      <c r="D15923" t="s">
        <v>39</v>
      </c>
      <c r="E15923">
        <v>480000</v>
      </c>
      <c r="F15923" t="s">
        <v>3466</v>
      </c>
      <c r="G15923" t="s">
        <v>54</v>
      </c>
      <c r="H15923" t="s">
        <v>69</v>
      </c>
      <c r="I15923" t="s">
        <v>873</v>
      </c>
      <c r="J15923">
        <v>0</v>
      </c>
      <c r="K15923">
        <v>0</v>
      </c>
      <c r="L15923">
        <v>0</v>
      </c>
      <c r="M15923" t="s">
        <v>35</v>
      </c>
      <c r="N15923" t="s">
        <v>35</v>
      </c>
      <c r="O15923">
        <v>8821</v>
      </c>
      <c r="P15923">
        <v>506</v>
      </c>
      <c r="Q15923">
        <v>3369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 t="s">
        <v>35</v>
      </c>
      <c r="AC15923" t="s">
        <v>35</v>
      </c>
    </row>
    <row r="15924" spans="1:29" x14ac:dyDescent="0.3">
      <c r="A15924" t="s">
        <v>3467</v>
      </c>
      <c r="B15924" t="s">
        <v>50</v>
      </c>
      <c r="C15924" t="s">
        <v>31</v>
      </c>
      <c r="D15924" t="s">
        <v>39</v>
      </c>
      <c r="E15924">
        <v>258000</v>
      </c>
      <c r="F15924" t="s">
        <v>116</v>
      </c>
      <c r="G15924" t="s">
        <v>47</v>
      </c>
      <c r="H15924" t="s">
        <v>72</v>
      </c>
      <c r="I15924" t="s">
        <v>832</v>
      </c>
      <c r="J15924">
        <v>147000</v>
      </c>
      <c r="K15924">
        <v>95000</v>
      </c>
      <c r="L15924">
        <v>16000</v>
      </c>
      <c r="M15924" t="s">
        <v>35</v>
      </c>
      <c r="N15924" t="s">
        <v>35</v>
      </c>
      <c r="O15924">
        <v>7158</v>
      </c>
      <c r="P15924">
        <v>807</v>
      </c>
      <c r="Q15924">
        <v>337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 t="s">
        <v>35</v>
      </c>
      <c r="AC15924" t="s">
        <v>35</v>
      </c>
    </row>
    <row r="15925" spans="1:29" x14ac:dyDescent="0.3">
      <c r="A15925" t="s">
        <v>3468</v>
      </c>
      <c r="B15925" t="s">
        <v>119</v>
      </c>
      <c r="C15925" t="s">
        <v>89</v>
      </c>
      <c r="D15925" t="s">
        <v>39</v>
      </c>
      <c r="E15925">
        <v>360000</v>
      </c>
      <c r="F15925" t="s">
        <v>3466</v>
      </c>
      <c r="G15925" t="s">
        <v>47</v>
      </c>
      <c r="H15925" t="s">
        <v>42</v>
      </c>
      <c r="I15925" t="s">
        <v>832</v>
      </c>
      <c r="J15925">
        <v>185000</v>
      </c>
      <c r="K15925">
        <v>135000</v>
      </c>
      <c r="L15925">
        <v>40000</v>
      </c>
      <c r="M15925" t="s">
        <v>35</v>
      </c>
      <c r="N15925" t="s">
        <v>35</v>
      </c>
      <c r="O15925">
        <v>8821</v>
      </c>
      <c r="P15925">
        <v>506</v>
      </c>
      <c r="Q15925">
        <v>3371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 t="s">
        <v>35</v>
      </c>
      <c r="AC15925" t="s">
        <v>35</v>
      </c>
    </row>
    <row r="15926" spans="1:29" x14ac:dyDescent="0.3">
      <c r="A15926" t="s">
        <v>3469</v>
      </c>
      <c r="B15926" t="s">
        <v>44</v>
      </c>
      <c r="C15926" t="s">
        <v>1355</v>
      </c>
      <c r="D15926" t="s">
        <v>39</v>
      </c>
      <c r="E15926">
        <v>145000</v>
      </c>
      <c r="F15926" t="s">
        <v>46</v>
      </c>
      <c r="G15926" t="s">
        <v>48</v>
      </c>
      <c r="H15926" t="s">
        <v>48</v>
      </c>
      <c r="I15926" t="s">
        <v>786</v>
      </c>
      <c r="J15926">
        <v>106000</v>
      </c>
      <c r="K15926">
        <v>3000</v>
      </c>
      <c r="L15926">
        <v>35000</v>
      </c>
      <c r="M15926" t="s">
        <v>35</v>
      </c>
      <c r="N15926" t="s">
        <v>35</v>
      </c>
      <c r="O15926">
        <v>11527</v>
      </c>
      <c r="P15926">
        <v>819</v>
      </c>
      <c r="Q15926">
        <v>3372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 t="s">
        <v>35</v>
      </c>
      <c r="AC15926" t="s">
        <v>35</v>
      </c>
    </row>
    <row r="15927" spans="1:29" x14ac:dyDescent="0.3">
      <c r="A15927" t="s">
        <v>3470</v>
      </c>
      <c r="B15927" t="s">
        <v>1936</v>
      </c>
      <c r="C15927" t="s">
        <v>3471</v>
      </c>
      <c r="D15927" t="s">
        <v>796</v>
      </c>
      <c r="E15927">
        <v>150000</v>
      </c>
      <c r="F15927" t="s">
        <v>1427</v>
      </c>
      <c r="G15927" t="s">
        <v>41</v>
      </c>
      <c r="H15927" t="s">
        <v>41</v>
      </c>
      <c r="I15927" t="s">
        <v>832</v>
      </c>
      <c r="J15927">
        <v>135000</v>
      </c>
      <c r="K15927">
        <v>0</v>
      </c>
      <c r="L15927">
        <v>25000</v>
      </c>
      <c r="M15927" t="s">
        <v>35</v>
      </c>
      <c r="N15927" t="s">
        <v>35</v>
      </c>
      <c r="O15927">
        <v>11039</v>
      </c>
      <c r="P15927">
        <v>623</v>
      </c>
      <c r="Q15927">
        <v>3373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 t="s">
        <v>35</v>
      </c>
      <c r="AC15927" t="s">
        <v>35</v>
      </c>
    </row>
    <row r="15928" spans="1:29" x14ac:dyDescent="0.3">
      <c r="A15928" t="s">
        <v>3472</v>
      </c>
      <c r="B15928" t="s">
        <v>3473</v>
      </c>
      <c r="C15928" t="s">
        <v>2244</v>
      </c>
      <c r="D15928" t="s">
        <v>52</v>
      </c>
      <c r="E15928">
        <v>340000</v>
      </c>
      <c r="F15928" t="s">
        <v>550</v>
      </c>
      <c r="G15928" t="s">
        <v>74</v>
      </c>
      <c r="H15928" t="s">
        <v>41</v>
      </c>
      <c r="I15928" t="s">
        <v>794</v>
      </c>
      <c r="J15928">
        <v>238000</v>
      </c>
      <c r="K15928">
        <v>44000</v>
      </c>
      <c r="L15928">
        <v>60000</v>
      </c>
      <c r="M15928" t="s">
        <v>35</v>
      </c>
      <c r="N15928" t="s">
        <v>35</v>
      </c>
      <c r="O15928">
        <v>7275</v>
      </c>
      <c r="P15928">
        <v>803</v>
      </c>
      <c r="Q15928">
        <v>3374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 t="s">
        <v>35</v>
      </c>
      <c r="AC15928" t="s">
        <v>35</v>
      </c>
    </row>
    <row r="15929" spans="1:29" x14ac:dyDescent="0.3">
      <c r="A15929" t="s">
        <v>3474</v>
      </c>
      <c r="B15929" t="s">
        <v>3475</v>
      </c>
      <c r="C15929" t="s">
        <v>3476</v>
      </c>
      <c r="D15929" t="s">
        <v>39</v>
      </c>
      <c r="E15929">
        <v>100000</v>
      </c>
      <c r="F15929" t="s">
        <v>3477</v>
      </c>
      <c r="G15929" t="s">
        <v>74</v>
      </c>
      <c r="H15929" t="s">
        <v>69</v>
      </c>
      <c r="I15929" t="s">
        <v>775</v>
      </c>
      <c r="J15929">
        <v>65000</v>
      </c>
      <c r="K15929">
        <v>35000</v>
      </c>
      <c r="L15929">
        <v>0</v>
      </c>
      <c r="M15929" t="s">
        <v>35</v>
      </c>
      <c r="N15929" t="s">
        <v>35</v>
      </c>
      <c r="O15929">
        <v>13147</v>
      </c>
      <c r="P15929">
        <v>0</v>
      </c>
      <c r="Q15929">
        <v>3375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 t="s">
        <v>35</v>
      </c>
      <c r="AC15929" t="s">
        <v>35</v>
      </c>
    </row>
    <row r="15930" spans="1:29" x14ac:dyDescent="0.3">
      <c r="A15930" t="s">
        <v>3478</v>
      </c>
      <c r="B15930" t="s">
        <v>3479</v>
      </c>
      <c r="C15930" t="s">
        <v>1249</v>
      </c>
      <c r="D15930" t="s">
        <v>39</v>
      </c>
      <c r="E15930">
        <v>115000</v>
      </c>
      <c r="F15930" t="s">
        <v>790</v>
      </c>
      <c r="G15930" t="s">
        <v>42</v>
      </c>
      <c r="H15930" t="s">
        <v>42</v>
      </c>
      <c r="I15930" t="s">
        <v>775</v>
      </c>
      <c r="J15930">
        <v>115000</v>
      </c>
      <c r="K15930">
        <v>0</v>
      </c>
      <c r="L15930">
        <v>0</v>
      </c>
      <c r="M15930" t="s">
        <v>35</v>
      </c>
      <c r="N15930" t="s">
        <v>35</v>
      </c>
      <c r="O15930">
        <v>8893</v>
      </c>
      <c r="P15930">
        <v>506</v>
      </c>
      <c r="Q15930">
        <v>3376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 t="s">
        <v>35</v>
      </c>
      <c r="AC15930" t="s">
        <v>35</v>
      </c>
    </row>
    <row r="15931" spans="1:29" x14ac:dyDescent="0.3">
      <c r="A15931" t="s">
        <v>3480</v>
      </c>
      <c r="B15931" t="s">
        <v>50</v>
      </c>
      <c r="C15931" t="s">
        <v>136</v>
      </c>
      <c r="D15931" t="s">
        <v>39</v>
      </c>
      <c r="E15931">
        <v>183000</v>
      </c>
      <c r="F15931" t="s">
        <v>116</v>
      </c>
      <c r="G15931" t="s">
        <v>72</v>
      </c>
      <c r="H15931" t="s">
        <v>72</v>
      </c>
      <c r="I15931" t="s">
        <v>1512</v>
      </c>
      <c r="J15931">
        <v>130000</v>
      </c>
      <c r="K15931">
        <v>33000</v>
      </c>
      <c r="L15931">
        <v>20000</v>
      </c>
      <c r="M15931" t="s">
        <v>35</v>
      </c>
      <c r="N15931" t="s">
        <v>35</v>
      </c>
      <c r="O15931">
        <v>7158</v>
      </c>
      <c r="P15931">
        <v>807</v>
      </c>
      <c r="Q15931">
        <v>3377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 t="s">
        <v>35</v>
      </c>
      <c r="AC15931" t="s">
        <v>35</v>
      </c>
    </row>
    <row r="15932" spans="1:29" x14ac:dyDescent="0.3">
      <c r="A15932" t="s">
        <v>3481</v>
      </c>
      <c r="B15932" t="s">
        <v>91</v>
      </c>
      <c r="C15932" t="s">
        <v>382</v>
      </c>
      <c r="D15932" t="s">
        <v>796</v>
      </c>
      <c r="E15932">
        <v>280000</v>
      </c>
      <c r="F15932" t="s">
        <v>40</v>
      </c>
      <c r="G15932" t="s">
        <v>42</v>
      </c>
      <c r="H15932" t="s">
        <v>48</v>
      </c>
      <c r="I15932" t="s">
        <v>3482</v>
      </c>
      <c r="J15932">
        <v>185000</v>
      </c>
      <c r="K15932">
        <v>67000</v>
      </c>
      <c r="L15932">
        <v>28000</v>
      </c>
      <c r="M15932" t="s">
        <v>35</v>
      </c>
      <c r="N15932" t="s">
        <v>35</v>
      </c>
      <c r="O15932">
        <v>7419</v>
      </c>
      <c r="P15932">
        <v>807</v>
      </c>
      <c r="Q15932">
        <v>3378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 t="s">
        <v>35</v>
      </c>
      <c r="AC15932" t="s">
        <v>35</v>
      </c>
    </row>
    <row r="15933" spans="1:29" x14ac:dyDescent="0.3">
      <c r="A15933" t="s">
        <v>3483</v>
      </c>
      <c r="B15933" t="s">
        <v>341</v>
      </c>
      <c r="C15933" t="s">
        <v>1103</v>
      </c>
      <c r="D15933" t="s">
        <v>39</v>
      </c>
      <c r="E15933">
        <v>155000</v>
      </c>
      <c r="F15933" t="s">
        <v>266</v>
      </c>
      <c r="G15933" t="s">
        <v>69</v>
      </c>
      <c r="H15933" t="s">
        <v>69</v>
      </c>
      <c r="I15933" t="s">
        <v>926</v>
      </c>
      <c r="J15933">
        <v>122000</v>
      </c>
      <c r="K15933">
        <v>0</v>
      </c>
      <c r="L15933">
        <v>30000</v>
      </c>
      <c r="M15933" t="s">
        <v>35</v>
      </c>
      <c r="N15933" t="s">
        <v>35</v>
      </c>
      <c r="O15933">
        <v>7422</v>
      </c>
      <c r="P15933">
        <v>807</v>
      </c>
      <c r="Q15933">
        <v>3379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 t="s">
        <v>35</v>
      </c>
      <c r="AC15933" t="s">
        <v>35</v>
      </c>
    </row>
    <row r="15934" spans="1:29" x14ac:dyDescent="0.3">
      <c r="A15934" t="s">
        <v>3484</v>
      </c>
      <c r="B15934" t="s">
        <v>44</v>
      </c>
      <c r="C15934" t="s">
        <v>87</v>
      </c>
      <c r="D15934" t="s">
        <v>39</v>
      </c>
      <c r="E15934">
        <v>305000</v>
      </c>
      <c r="F15934" t="s">
        <v>46</v>
      </c>
      <c r="G15934" t="s">
        <v>75</v>
      </c>
      <c r="H15934" t="s">
        <v>75</v>
      </c>
      <c r="I15934" t="s">
        <v>832</v>
      </c>
      <c r="J15934">
        <v>155000</v>
      </c>
      <c r="K15934">
        <v>150000</v>
      </c>
      <c r="L15934">
        <v>0</v>
      </c>
      <c r="M15934" t="s">
        <v>35</v>
      </c>
      <c r="N15934" t="s">
        <v>35</v>
      </c>
      <c r="O15934">
        <v>11527</v>
      </c>
      <c r="P15934">
        <v>819</v>
      </c>
      <c r="Q15934">
        <v>338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 t="s">
        <v>35</v>
      </c>
      <c r="AC15934" t="s">
        <v>35</v>
      </c>
    </row>
    <row r="15935" spans="1:29" x14ac:dyDescent="0.3">
      <c r="A15935" t="s">
        <v>3485</v>
      </c>
      <c r="B15935" t="s">
        <v>91</v>
      </c>
      <c r="C15935" t="s">
        <v>227</v>
      </c>
      <c r="D15935" t="s">
        <v>39</v>
      </c>
      <c r="E15935">
        <v>369000</v>
      </c>
      <c r="F15935" t="s">
        <v>46</v>
      </c>
      <c r="G15935" t="s">
        <v>75</v>
      </c>
      <c r="H15935" t="s">
        <v>48</v>
      </c>
      <c r="I15935" t="s">
        <v>832</v>
      </c>
      <c r="J15935">
        <v>190000</v>
      </c>
      <c r="K15935">
        <v>150000</v>
      </c>
      <c r="L15935">
        <v>29000</v>
      </c>
      <c r="M15935" t="s">
        <v>35</v>
      </c>
      <c r="N15935" t="s">
        <v>35</v>
      </c>
      <c r="O15935">
        <v>11527</v>
      </c>
      <c r="P15935">
        <v>819</v>
      </c>
      <c r="Q15935">
        <v>3381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 t="s">
        <v>35</v>
      </c>
      <c r="AC15935" t="s">
        <v>35</v>
      </c>
    </row>
    <row r="15936" spans="1:29" x14ac:dyDescent="0.3">
      <c r="A15936" t="s">
        <v>3486</v>
      </c>
      <c r="B15936" t="s">
        <v>657</v>
      </c>
      <c r="C15936" t="s">
        <v>1375</v>
      </c>
      <c r="D15936" t="s">
        <v>39</v>
      </c>
      <c r="E15936">
        <v>136000</v>
      </c>
      <c r="F15936" t="s">
        <v>945</v>
      </c>
      <c r="G15936" t="s">
        <v>75</v>
      </c>
      <c r="H15936" t="s">
        <v>69</v>
      </c>
      <c r="I15936" t="s">
        <v>832</v>
      </c>
      <c r="J15936">
        <v>136000</v>
      </c>
      <c r="K15936">
        <v>0</v>
      </c>
      <c r="L15936">
        <v>17000</v>
      </c>
      <c r="M15936" t="s">
        <v>35</v>
      </c>
      <c r="N15936" t="s">
        <v>35</v>
      </c>
      <c r="O15936">
        <v>8198</v>
      </c>
      <c r="P15936">
        <v>602</v>
      </c>
      <c r="Q15936">
        <v>3382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 t="s">
        <v>35</v>
      </c>
      <c r="AC15936" t="s">
        <v>35</v>
      </c>
    </row>
    <row r="15937" spans="1:29" x14ac:dyDescent="0.3">
      <c r="A15937" t="s">
        <v>3487</v>
      </c>
      <c r="B15937" t="s">
        <v>3488</v>
      </c>
      <c r="C15937" t="s">
        <v>138</v>
      </c>
      <c r="D15937" t="s">
        <v>39</v>
      </c>
      <c r="E15937">
        <v>66000</v>
      </c>
      <c r="F15937" t="s">
        <v>2566</v>
      </c>
      <c r="G15937" t="s">
        <v>141</v>
      </c>
      <c r="H15937" t="s">
        <v>141</v>
      </c>
      <c r="I15937" t="s">
        <v>926</v>
      </c>
      <c r="J15937">
        <v>66000</v>
      </c>
      <c r="K15937">
        <v>0</v>
      </c>
      <c r="L15937">
        <v>0</v>
      </c>
      <c r="M15937" t="s">
        <v>35</v>
      </c>
      <c r="N15937" t="s">
        <v>3489</v>
      </c>
      <c r="O15937">
        <v>1206</v>
      </c>
      <c r="P15937">
        <v>0</v>
      </c>
      <c r="Q15937">
        <v>3385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 t="s">
        <v>35</v>
      </c>
      <c r="AC15937" t="s">
        <v>35</v>
      </c>
    </row>
    <row r="15938" spans="1:29" x14ac:dyDescent="0.3">
      <c r="A15938" t="s">
        <v>3490</v>
      </c>
      <c r="B15938" t="s">
        <v>953</v>
      </c>
      <c r="C15938" t="s">
        <v>3491</v>
      </c>
      <c r="D15938" t="s">
        <v>32</v>
      </c>
      <c r="E15938">
        <v>292000</v>
      </c>
      <c r="F15938" t="s">
        <v>3253</v>
      </c>
      <c r="G15938" t="s">
        <v>74</v>
      </c>
      <c r="H15938" t="s">
        <v>72</v>
      </c>
      <c r="I15938" t="s">
        <v>3492</v>
      </c>
      <c r="J15938">
        <v>0</v>
      </c>
      <c r="K15938">
        <v>0</v>
      </c>
      <c r="L15938">
        <v>0</v>
      </c>
      <c r="M15938" t="s">
        <v>35</v>
      </c>
      <c r="N15938" t="s">
        <v>35</v>
      </c>
      <c r="O15938">
        <v>1311</v>
      </c>
      <c r="P15938">
        <v>0</v>
      </c>
      <c r="Q15938">
        <v>3386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 t="s">
        <v>35</v>
      </c>
      <c r="AC15938" t="s">
        <v>35</v>
      </c>
    </row>
    <row r="15939" spans="1:29" x14ac:dyDescent="0.3">
      <c r="A15939" t="s">
        <v>3493</v>
      </c>
      <c r="B15939" t="s">
        <v>56</v>
      </c>
      <c r="C15939" t="s">
        <v>107</v>
      </c>
      <c r="D15939" t="s">
        <v>39</v>
      </c>
      <c r="E15939">
        <v>500000</v>
      </c>
      <c r="F15939" t="s">
        <v>64</v>
      </c>
      <c r="G15939" t="s">
        <v>113</v>
      </c>
      <c r="H15939" t="s">
        <v>113</v>
      </c>
      <c r="I15939" t="s">
        <v>786</v>
      </c>
      <c r="J15939">
        <v>220000</v>
      </c>
      <c r="K15939">
        <v>200000</v>
      </c>
      <c r="L15939">
        <v>80000</v>
      </c>
      <c r="M15939" t="s">
        <v>35</v>
      </c>
      <c r="N15939" t="s">
        <v>35</v>
      </c>
      <c r="O15939">
        <v>11521</v>
      </c>
      <c r="P15939">
        <v>819</v>
      </c>
      <c r="Q15939">
        <v>3387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 t="s">
        <v>35</v>
      </c>
      <c r="AC15939" t="s">
        <v>35</v>
      </c>
    </row>
    <row r="15940" spans="1:29" x14ac:dyDescent="0.3">
      <c r="A15940" t="s">
        <v>3494</v>
      </c>
      <c r="B15940" t="s">
        <v>91</v>
      </c>
      <c r="C15940" t="s">
        <v>92</v>
      </c>
      <c r="D15940" t="s">
        <v>39</v>
      </c>
      <c r="E15940">
        <v>163000</v>
      </c>
      <c r="F15940" t="s">
        <v>46</v>
      </c>
      <c r="G15940" t="s">
        <v>48</v>
      </c>
      <c r="H15940" t="s">
        <v>48</v>
      </c>
      <c r="I15940" t="s">
        <v>970</v>
      </c>
      <c r="J15940">
        <v>115000</v>
      </c>
      <c r="K15940">
        <v>37000</v>
      </c>
      <c r="L15940">
        <v>11000</v>
      </c>
      <c r="M15940" t="s">
        <v>35</v>
      </c>
      <c r="N15940" t="s">
        <v>35</v>
      </c>
      <c r="O15940">
        <v>11527</v>
      </c>
      <c r="P15940">
        <v>819</v>
      </c>
      <c r="Q15940">
        <v>3388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 t="s">
        <v>35</v>
      </c>
      <c r="AC15940" t="s">
        <v>35</v>
      </c>
    </row>
    <row r="15941" spans="1:29" x14ac:dyDescent="0.3">
      <c r="A15941" t="s">
        <v>3495</v>
      </c>
      <c r="B15941" t="s">
        <v>333</v>
      </c>
      <c r="C15941" t="s">
        <v>1739</v>
      </c>
      <c r="D15941" t="s">
        <v>39</v>
      </c>
      <c r="E15941">
        <v>200000</v>
      </c>
      <c r="F15941" t="s">
        <v>46</v>
      </c>
      <c r="G15941" t="s">
        <v>48</v>
      </c>
      <c r="H15941" t="s">
        <v>48</v>
      </c>
      <c r="I15941" t="s">
        <v>772</v>
      </c>
      <c r="J15941">
        <v>110000</v>
      </c>
      <c r="K15941">
        <v>80000</v>
      </c>
      <c r="L15941">
        <v>11000</v>
      </c>
      <c r="M15941" t="s">
        <v>35</v>
      </c>
      <c r="N15941" t="s">
        <v>35</v>
      </c>
      <c r="O15941">
        <v>11527</v>
      </c>
      <c r="P15941">
        <v>819</v>
      </c>
      <c r="Q15941">
        <v>3389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 t="s">
        <v>35</v>
      </c>
      <c r="AC15941" t="s">
        <v>35</v>
      </c>
    </row>
    <row r="15942" spans="1:29" x14ac:dyDescent="0.3">
      <c r="A15942" t="s">
        <v>3496</v>
      </c>
      <c r="B15942" t="s">
        <v>192</v>
      </c>
      <c r="C15942" t="s">
        <v>936</v>
      </c>
      <c r="D15942" t="s">
        <v>32</v>
      </c>
      <c r="E15942">
        <v>174000</v>
      </c>
      <c r="F15942" t="s">
        <v>393</v>
      </c>
      <c r="G15942" t="s">
        <v>100</v>
      </c>
      <c r="H15942" t="s">
        <v>72</v>
      </c>
      <c r="I15942" t="s">
        <v>786</v>
      </c>
      <c r="J15942">
        <v>125000</v>
      </c>
      <c r="K15942">
        <v>31000</v>
      </c>
      <c r="L15942">
        <v>18000</v>
      </c>
      <c r="M15942" t="s">
        <v>35</v>
      </c>
      <c r="N15942" t="s">
        <v>35</v>
      </c>
      <c r="O15942">
        <v>10965</v>
      </c>
      <c r="P15942">
        <v>635</v>
      </c>
      <c r="Q15942">
        <v>339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 t="s">
        <v>35</v>
      </c>
      <c r="AC15942" t="s">
        <v>35</v>
      </c>
    </row>
    <row r="15943" spans="1:29" x14ac:dyDescent="0.3">
      <c r="A15943" t="s">
        <v>3497</v>
      </c>
      <c r="B15943" t="s">
        <v>119</v>
      </c>
      <c r="C15943" t="s">
        <v>87</v>
      </c>
      <c r="D15943" t="s">
        <v>52</v>
      </c>
      <c r="E15943">
        <v>460000</v>
      </c>
      <c r="F15943" t="s">
        <v>58</v>
      </c>
      <c r="G15943" t="s">
        <v>141</v>
      </c>
      <c r="H15943" t="s">
        <v>72</v>
      </c>
      <c r="I15943" t="s">
        <v>772</v>
      </c>
      <c r="J15943">
        <v>200000</v>
      </c>
      <c r="K15943">
        <v>220000</v>
      </c>
      <c r="L15943">
        <v>40000</v>
      </c>
      <c r="M15943" t="s">
        <v>35</v>
      </c>
      <c r="N15943" t="s">
        <v>35</v>
      </c>
      <c r="O15943">
        <v>7322</v>
      </c>
      <c r="P15943">
        <v>807</v>
      </c>
      <c r="Q15943">
        <v>3391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 t="s">
        <v>35</v>
      </c>
      <c r="AC15943" t="s">
        <v>35</v>
      </c>
    </row>
    <row r="15944" spans="1:29" x14ac:dyDescent="0.3">
      <c r="A15944" t="s">
        <v>3498</v>
      </c>
      <c r="B15944" t="s">
        <v>56</v>
      </c>
      <c r="C15944" t="s">
        <v>68</v>
      </c>
      <c r="D15944" t="s">
        <v>796</v>
      </c>
      <c r="E15944">
        <v>180000</v>
      </c>
      <c r="F15944" t="s">
        <v>64</v>
      </c>
      <c r="G15944" t="s">
        <v>100</v>
      </c>
      <c r="H15944" t="s">
        <v>100</v>
      </c>
      <c r="I15944" t="s">
        <v>832</v>
      </c>
      <c r="J15944">
        <v>136000</v>
      </c>
      <c r="K15944">
        <v>24000</v>
      </c>
      <c r="L15944">
        <v>20000</v>
      </c>
      <c r="M15944" t="s">
        <v>35</v>
      </c>
      <c r="N15944" t="s">
        <v>35</v>
      </c>
      <c r="O15944">
        <v>11521</v>
      </c>
      <c r="P15944">
        <v>819</v>
      </c>
      <c r="Q15944">
        <v>3392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 t="s">
        <v>35</v>
      </c>
      <c r="AC15944" t="s">
        <v>35</v>
      </c>
    </row>
    <row r="15945" spans="1:29" x14ac:dyDescent="0.3">
      <c r="A15945" t="s">
        <v>3499</v>
      </c>
      <c r="B15945" t="s">
        <v>119</v>
      </c>
      <c r="C15945" t="s">
        <v>121</v>
      </c>
      <c r="D15945" t="s">
        <v>39</v>
      </c>
      <c r="E15945">
        <v>500000</v>
      </c>
      <c r="F15945" t="s">
        <v>40</v>
      </c>
      <c r="G15945" t="s">
        <v>41</v>
      </c>
      <c r="H15945" t="s">
        <v>41</v>
      </c>
      <c r="I15945" t="s">
        <v>970</v>
      </c>
      <c r="J15945">
        <v>220000</v>
      </c>
      <c r="K15945">
        <v>214000</v>
      </c>
      <c r="L15945">
        <v>66000</v>
      </c>
      <c r="M15945" t="s">
        <v>35</v>
      </c>
      <c r="N15945" t="s">
        <v>35</v>
      </c>
      <c r="O15945">
        <v>7419</v>
      </c>
      <c r="P15945">
        <v>807</v>
      </c>
      <c r="Q15945">
        <v>3393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 t="s">
        <v>35</v>
      </c>
      <c r="AC15945" t="s">
        <v>35</v>
      </c>
    </row>
    <row r="15946" spans="1:29" x14ac:dyDescent="0.3">
      <c r="A15946" t="s">
        <v>3500</v>
      </c>
      <c r="B15946" t="s">
        <v>125</v>
      </c>
      <c r="C15946" t="s">
        <v>126</v>
      </c>
      <c r="D15946" t="s">
        <v>39</v>
      </c>
      <c r="E15946">
        <v>350000</v>
      </c>
      <c r="F15946" t="s">
        <v>127</v>
      </c>
      <c r="G15946" t="s">
        <v>75</v>
      </c>
      <c r="H15946" t="s">
        <v>962</v>
      </c>
      <c r="I15946" t="s">
        <v>775</v>
      </c>
      <c r="J15946">
        <v>0</v>
      </c>
      <c r="K15946">
        <v>0</v>
      </c>
      <c r="L15946">
        <v>0</v>
      </c>
      <c r="M15946" t="s">
        <v>35</v>
      </c>
      <c r="N15946" t="s">
        <v>35</v>
      </c>
      <c r="O15946">
        <v>7277</v>
      </c>
      <c r="P15946">
        <v>807</v>
      </c>
      <c r="Q15946">
        <v>3395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 t="s">
        <v>35</v>
      </c>
      <c r="AC15946" t="s">
        <v>35</v>
      </c>
    </row>
    <row r="15947" spans="1:29" x14ac:dyDescent="0.3">
      <c r="A15947" t="s">
        <v>3501</v>
      </c>
      <c r="B15947" t="s">
        <v>3502</v>
      </c>
      <c r="C15947" t="s">
        <v>138</v>
      </c>
      <c r="D15947" t="s">
        <v>39</v>
      </c>
      <c r="E15947">
        <v>82000</v>
      </c>
      <c r="F15947" t="s">
        <v>240</v>
      </c>
      <c r="G15947" t="s">
        <v>84</v>
      </c>
      <c r="H15947" t="s">
        <v>42</v>
      </c>
      <c r="I15947" t="s">
        <v>786</v>
      </c>
      <c r="J15947">
        <v>0</v>
      </c>
      <c r="K15947">
        <v>0</v>
      </c>
      <c r="L15947">
        <v>0</v>
      </c>
      <c r="M15947" t="s">
        <v>35</v>
      </c>
      <c r="N15947" t="s">
        <v>35</v>
      </c>
      <c r="O15947">
        <v>4878</v>
      </c>
      <c r="P15947">
        <v>0</v>
      </c>
      <c r="Q15947">
        <v>3396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 t="s">
        <v>35</v>
      </c>
      <c r="AC15947" t="s">
        <v>35</v>
      </c>
    </row>
    <row r="15948" spans="1:29" x14ac:dyDescent="0.3">
      <c r="A15948" t="s">
        <v>3503</v>
      </c>
      <c r="B15948" t="s">
        <v>3504</v>
      </c>
      <c r="C15948" t="s">
        <v>1249</v>
      </c>
      <c r="D15948" t="s">
        <v>39</v>
      </c>
      <c r="E15948">
        <v>171000</v>
      </c>
      <c r="F15948" t="s">
        <v>122</v>
      </c>
      <c r="G15948" t="s">
        <v>42</v>
      </c>
      <c r="H15948" t="s">
        <v>48</v>
      </c>
      <c r="I15948" t="s">
        <v>772</v>
      </c>
      <c r="J15948">
        <v>136000</v>
      </c>
      <c r="K15948">
        <v>22000</v>
      </c>
      <c r="L15948">
        <v>13000</v>
      </c>
      <c r="M15948" t="s">
        <v>35</v>
      </c>
      <c r="N15948" t="s">
        <v>35</v>
      </c>
      <c r="O15948">
        <v>10182</v>
      </c>
      <c r="P15948">
        <v>501</v>
      </c>
      <c r="Q15948">
        <v>3397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 t="s">
        <v>35</v>
      </c>
      <c r="AC15948" t="s">
        <v>35</v>
      </c>
    </row>
    <row r="15949" spans="1:29" x14ac:dyDescent="0.3">
      <c r="A15949" t="s">
        <v>3505</v>
      </c>
      <c r="B15949" t="s">
        <v>3506</v>
      </c>
      <c r="C15949" t="s">
        <v>31</v>
      </c>
      <c r="D15949" t="s">
        <v>39</v>
      </c>
      <c r="E15949">
        <v>415000</v>
      </c>
      <c r="F15949" t="s">
        <v>40</v>
      </c>
      <c r="G15949" t="s">
        <v>78</v>
      </c>
      <c r="H15949" t="s">
        <v>100</v>
      </c>
      <c r="I15949" t="s">
        <v>786</v>
      </c>
      <c r="J15949">
        <v>180000</v>
      </c>
      <c r="K15949">
        <v>225000</v>
      </c>
      <c r="L15949">
        <v>10000</v>
      </c>
      <c r="M15949" t="s">
        <v>35</v>
      </c>
      <c r="N15949" t="s">
        <v>35</v>
      </c>
      <c r="O15949">
        <v>7419</v>
      </c>
      <c r="P15949">
        <v>807</v>
      </c>
      <c r="Q15949">
        <v>3399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 t="s">
        <v>35</v>
      </c>
      <c r="AC15949" t="s">
        <v>35</v>
      </c>
    </row>
    <row r="15950" spans="1:29" x14ac:dyDescent="0.3">
      <c r="A15950" t="s">
        <v>3507</v>
      </c>
      <c r="B15950" t="s">
        <v>1046</v>
      </c>
      <c r="C15950" t="s">
        <v>382</v>
      </c>
      <c r="D15950" t="s">
        <v>39</v>
      </c>
      <c r="E15950">
        <v>450000</v>
      </c>
      <c r="F15950" t="s">
        <v>40</v>
      </c>
      <c r="G15950" t="s">
        <v>148</v>
      </c>
      <c r="H15950" t="s">
        <v>54</v>
      </c>
      <c r="I15950" t="s">
        <v>775</v>
      </c>
      <c r="J15950">
        <v>210000</v>
      </c>
      <c r="K15950">
        <v>230000</v>
      </c>
      <c r="L15950">
        <v>10000</v>
      </c>
      <c r="M15950" t="s">
        <v>35</v>
      </c>
      <c r="N15950" t="s">
        <v>35</v>
      </c>
      <c r="O15950">
        <v>7419</v>
      </c>
      <c r="P15950">
        <v>807</v>
      </c>
      <c r="Q15950">
        <v>340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 t="s">
        <v>35</v>
      </c>
      <c r="AC15950" t="s">
        <v>35</v>
      </c>
    </row>
    <row r="15951" spans="1:29" x14ac:dyDescent="0.3">
      <c r="A15951" t="s">
        <v>3508</v>
      </c>
      <c r="B15951" t="s">
        <v>119</v>
      </c>
      <c r="C15951" t="s">
        <v>1505</v>
      </c>
      <c r="D15951" t="s">
        <v>39</v>
      </c>
      <c r="E15951">
        <v>650000</v>
      </c>
      <c r="F15951" t="s">
        <v>122</v>
      </c>
      <c r="G15951" t="s">
        <v>66</v>
      </c>
      <c r="H15951" t="s">
        <v>66</v>
      </c>
      <c r="I15951" t="s">
        <v>775</v>
      </c>
      <c r="J15951">
        <v>0</v>
      </c>
      <c r="K15951">
        <v>0</v>
      </c>
      <c r="L15951">
        <v>0</v>
      </c>
      <c r="M15951" t="s">
        <v>35</v>
      </c>
      <c r="N15951" t="s">
        <v>35</v>
      </c>
      <c r="O15951">
        <v>10182</v>
      </c>
      <c r="P15951">
        <v>501</v>
      </c>
      <c r="Q15951">
        <v>3402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 t="s">
        <v>35</v>
      </c>
      <c r="AC15951" t="s">
        <v>35</v>
      </c>
    </row>
    <row r="15952" spans="1:29" x14ac:dyDescent="0.3">
      <c r="A15952" t="s">
        <v>3509</v>
      </c>
      <c r="B15952" t="s">
        <v>1046</v>
      </c>
      <c r="C15952" t="s">
        <v>105</v>
      </c>
      <c r="D15952" t="s">
        <v>39</v>
      </c>
      <c r="E15952">
        <v>325000</v>
      </c>
      <c r="F15952" t="s">
        <v>296</v>
      </c>
      <c r="G15952" t="s">
        <v>65</v>
      </c>
      <c r="H15952" t="s">
        <v>42</v>
      </c>
      <c r="I15952" t="s">
        <v>775</v>
      </c>
      <c r="J15952">
        <v>200000</v>
      </c>
      <c r="K15952">
        <v>100000</v>
      </c>
      <c r="L15952">
        <v>25000</v>
      </c>
      <c r="M15952" t="s">
        <v>35</v>
      </c>
      <c r="N15952" t="s">
        <v>35</v>
      </c>
      <c r="O15952">
        <v>7351</v>
      </c>
      <c r="P15952">
        <v>807</v>
      </c>
      <c r="Q15952">
        <v>3404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 t="s">
        <v>35</v>
      </c>
      <c r="AC15952" t="s">
        <v>35</v>
      </c>
    </row>
    <row r="15953" spans="1:29" x14ac:dyDescent="0.3">
      <c r="A15953" t="s">
        <v>3510</v>
      </c>
      <c r="B15953" t="s">
        <v>2160</v>
      </c>
      <c r="C15953" t="s">
        <v>3511</v>
      </c>
      <c r="D15953" t="s">
        <v>39</v>
      </c>
      <c r="E15953">
        <v>150000</v>
      </c>
      <c r="F15953" t="s">
        <v>677</v>
      </c>
      <c r="G15953" t="s">
        <v>54</v>
      </c>
      <c r="H15953" t="s">
        <v>69</v>
      </c>
      <c r="I15953" t="s">
        <v>775</v>
      </c>
      <c r="J15953">
        <v>118000</v>
      </c>
      <c r="K15953">
        <v>20000</v>
      </c>
      <c r="L15953">
        <v>12000</v>
      </c>
      <c r="M15953" t="s">
        <v>35</v>
      </c>
      <c r="N15953" t="s">
        <v>35</v>
      </c>
      <c r="O15953">
        <v>7534</v>
      </c>
      <c r="P15953">
        <v>751</v>
      </c>
      <c r="Q15953">
        <v>3405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 t="s">
        <v>35</v>
      </c>
      <c r="AC15953" t="s">
        <v>35</v>
      </c>
    </row>
    <row r="15954" spans="1:29" x14ac:dyDescent="0.3">
      <c r="A15954" t="s">
        <v>3512</v>
      </c>
      <c r="B15954" t="s">
        <v>77</v>
      </c>
      <c r="C15954" t="s">
        <v>905</v>
      </c>
      <c r="D15954" t="s">
        <v>39</v>
      </c>
      <c r="E15954">
        <v>200000</v>
      </c>
      <c r="F15954" t="s">
        <v>40</v>
      </c>
      <c r="G15954" t="s">
        <v>54</v>
      </c>
      <c r="H15954" t="s">
        <v>100</v>
      </c>
      <c r="I15954" t="s">
        <v>772</v>
      </c>
      <c r="J15954">
        <v>146000</v>
      </c>
      <c r="K15954">
        <v>32000</v>
      </c>
      <c r="L15954">
        <v>22000</v>
      </c>
      <c r="M15954" t="s">
        <v>35</v>
      </c>
      <c r="N15954" t="s">
        <v>35</v>
      </c>
      <c r="O15954">
        <v>7419</v>
      </c>
      <c r="P15954">
        <v>807</v>
      </c>
      <c r="Q15954">
        <v>3406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 t="s">
        <v>35</v>
      </c>
      <c r="AC15954" t="s">
        <v>35</v>
      </c>
    </row>
    <row r="15955" spans="1:29" x14ac:dyDescent="0.3">
      <c r="A15955" t="s">
        <v>3513</v>
      </c>
      <c r="B15955" t="s">
        <v>441</v>
      </c>
      <c r="C15955" t="s">
        <v>777</v>
      </c>
      <c r="D15955" t="s">
        <v>39</v>
      </c>
      <c r="E15955">
        <v>250000</v>
      </c>
      <c r="F15955" t="s">
        <v>3253</v>
      </c>
      <c r="G15955" t="s">
        <v>66</v>
      </c>
      <c r="H15955" t="s">
        <v>47</v>
      </c>
      <c r="I15955" t="s">
        <v>832</v>
      </c>
      <c r="J15955">
        <v>0</v>
      </c>
      <c r="K15955">
        <v>0</v>
      </c>
      <c r="L15955">
        <v>0</v>
      </c>
      <c r="M15955" t="s">
        <v>35</v>
      </c>
      <c r="N15955" t="s">
        <v>35</v>
      </c>
      <c r="O15955">
        <v>1311</v>
      </c>
      <c r="P15955">
        <v>0</v>
      </c>
      <c r="Q15955">
        <v>3407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 t="s">
        <v>35</v>
      </c>
      <c r="AC15955" t="s">
        <v>35</v>
      </c>
    </row>
    <row r="15956" spans="1:29" x14ac:dyDescent="0.3">
      <c r="A15956" t="s">
        <v>3514</v>
      </c>
      <c r="B15956" t="s">
        <v>44</v>
      </c>
      <c r="C15956" t="s">
        <v>89</v>
      </c>
      <c r="D15956" t="s">
        <v>39</v>
      </c>
      <c r="E15956">
        <v>212000</v>
      </c>
      <c r="F15956" t="s">
        <v>240</v>
      </c>
      <c r="G15956" t="s">
        <v>41</v>
      </c>
      <c r="H15956" t="s">
        <v>41</v>
      </c>
      <c r="I15956" t="s">
        <v>832</v>
      </c>
      <c r="J15956">
        <v>125000</v>
      </c>
      <c r="K15956">
        <v>86000</v>
      </c>
      <c r="L15956">
        <v>0</v>
      </c>
      <c r="M15956" t="s">
        <v>35</v>
      </c>
      <c r="N15956" t="s">
        <v>35</v>
      </c>
      <c r="O15956">
        <v>4878</v>
      </c>
      <c r="P15956">
        <v>0</v>
      </c>
      <c r="Q15956">
        <v>3408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 t="s">
        <v>35</v>
      </c>
      <c r="AC15956" t="s">
        <v>35</v>
      </c>
    </row>
    <row r="15957" spans="1:29" x14ac:dyDescent="0.3">
      <c r="A15957" t="s">
        <v>3515</v>
      </c>
      <c r="B15957" t="s">
        <v>441</v>
      </c>
      <c r="C15957" t="s">
        <v>777</v>
      </c>
      <c r="D15957" t="s">
        <v>52</v>
      </c>
      <c r="E15957">
        <v>200000</v>
      </c>
      <c r="F15957" t="s">
        <v>443</v>
      </c>
      <c r="G15957" t="s">
        <v>65</v>
      </c>
      <c r="H15957" t="s">
        <v>84</v>
      </c>
      <c r="I15957" t="s">
        <v>926</v>
      </c>
      <c r="J15957">
        <v>165000</v>
      </c>
      <c r="K15957">
        <v>17000</v>
      </c>
      <c r="L15957">
        <v>18000</v>
      </c>
      <c r="M15957" t="s">
        <v>35</v>
      </c>
      <c r="N15957" t="s">
        <v>35</v>
      </c>
      <c r="O15957">
        <v>7416</v>
      </c>
      <c r="P15957">
        <v>825</v>
      </c>
      <c r="Q15957">
        <v>3409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 t="s">
        <v>35</v>
      </c>
      <c r="AC15957" t="s">
        <v>35</v>
      </c>
    </row>
    <row r="15958" spans="1:29" x14ac:dyDescent="0.3">
      <c r="A15958" t="s">
        <v>3516</v>
      </c>
      <c r="B15958" t="s">
        <v>3517</v>
      </c>
      <c r="C15958" t="s">
        <v>258</v>
      </c>
      <c r="D15958" t="s">
        <v>796</v>
      </c>
      <c r="E15958">
        <v>160000</v>
      </c>
      <c r="F15958" t="s">
        <v>122</v>
      </c>
      <c r="G15958" t="s">
        <v>69</v>
      </c>
      <c r="H15958" t="s">
        <v>72</v>
      </c>
      <c r="I15958" t="s">
        <v>832</v>
      </c>
      <c r="J15958">
        <v>150000</v>
      </c>
      <c r="K15958">
        <v>0</v>
      </c>
      <c r="L15958">
        <v>5000</v>
      </c>
      <c r="M15958" t="s">
        <v>35</v>
      </c>
      <c r="N15958" t="s">
        <v>35</v>
      </c>
      <c r="O15958">
        <v>10182</v>
      </c>
      <c r="P15958">
        <v>501</v>
      </c>
      <c r="Q15958">
        <v>341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 t="s">
        <v>35</v>
      </c>
      <c r="AC15958" t="s">
        <v>35</v>
      </c>
    </row>
    <row r="15959" spans="1:29" x14ac:dyDescent="0.3">
      <c r="A15959" t="s">
        <v>3518</v>
      </c>
      <c r="B15959" t="s">
        <v>44</v>
      </c>
      <c r="C15959" t="s">
        <v>98</v>
      </c>
      <c r="D15959" t="s">
        <v>796</v>
      </c>
      <c r="E15959">
        <v>125000</v>
      </c>
      <c r="F15959" t="s">
        <v>46</v>
      </c>
      <c r="G15959" t="s">
        <v>72</v>
      </c>
      <c r="H15959" t="s">
        <v>72</v>
      </c>
      <c r="I15959" t="s">
        <v>832</v>
      </c>
      <c r="J15959">
        <v>105000</v>
      </c>
      <c r="K15959">
        <v>4000</v>
      </c>
      <c r="L15959">
        <v>15000</v>
      </c>
      <c r="M15959" t="s">
        <v>35</v>
      </c>
      <c r="N15959" t="s">
        <v>35</v>
      </c>
      <c r="O15959">
        <v>11527</v>
      </c>
      <c r="P15959">
        <v>819</v>
      </c>
      <c r="Q15959">
        <v>3411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 t="s">
        <v>35</v>
      </c>
      <c r="AC15959" t="s">
        <v>35</v>
      </c>
    </row>
    <row r="15960" spans="1:29" x14ac:dyDescent="0.3">
      <c r="A15960" t="s">
        <v>3519</v>
      </c>
      <c r="B15960" t="s">
        <v>1099</v>
      </c>
      <c r="C15960" t="s">
        <v>126</v>
      </c>
      <c r="D15960" t="s">
        <v>39</v>
      </c>
      <c r="E15960">
        <v>115000</v>
      </c>
      <c r="F15960" t="s">
        <v>945</v>
      </c>
      <c r="G15960" t="s">
        <v>69</v>
      </c>
      <c r="H15960" t="s">
        <v>72</v>
      </c>
      <c r="I15960" t="s">
        <v>873</v>
      </c>
      <c r="J15960">
        <v>102000</v>
      </c>
      <c r="K15960">
        <v>3000</v>
      </c>
      <c r="L15960">
        <v>10000</v>
      </c>
      <c r="M15960" t="s">
        <v>35</v>
      </c>
      <c r="N15960" t="s">
        <v>35</v>
      </c>
      <c r="O15960">
        <v>8198</v>
      </c>
      <c r="P15960">
        <v>602</v>
      </c>
      <c r="Q15960">
        <v>3412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 t="s">
        <v>35</v>
      </c>
      <c r="AC15960" t="s">
        <v>35</v>
      </c>
    </row>
    <row r="15961" spans="1:29" x14ac:dyDescent="0.3">
      <c r="A15961" t="s">
        <v>3520</v>
      </c>
      <c r="B15961" t="s">
        <v>657</v>
      </c>
      <c r="C15961" t="s">
        <v>1100</v>
      </c>
      <c r="D15961" t="s">
        <v>52</v>
      </c>
      <c r="E15961">
        <v>240000</v>
      </c>
      <c r="F15961" t="s">
        <v>40</v>
      </c>
      <c r="G15961" t="s">
        <v>74</v>
      </c>
      <c r="H15961" t="s">
        <v>42</v>
      </c>
      <c r="I15961" t="s">
        <v>786</v>
      </c>
      <c r="J15961">
        <v>0</v>
      </c>
      <c r="K15961">
        <v>0</v>
      </c>
      <c r="L15961">
        <v>0</v>
      </c>
      <c r="M15961" t="s">
        <v>35</v>
      </c>
      <c r="N15961" t="s">
        <v>35</v>
      </c>
      <c r="O15961">
        <v>7419</v>
      </c>
      <c r="P15961">
        <v>807</v>
      </c>
      <c r="Q15961">
        <v>3413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 t="s">
        <v>35</v>
      </c>
      <c r="AC15961" t="s">
        <v>35</v>
      </c>
    </row>
    <row r="15962" spans="1:29" x14ac:dyDescent="0.3">
      <c r="A15962" t="s">
        <v>3521</v>
      </c>
      <c r="B15962" t="s">
        <v>95</v>
      </c>
      <c r="C15962" t="s">
        <v>1249</v>
      </c>
      <c r="D15962" t="s">
        <v>39</v>
      </c>
      <c r="E15962">
        <v>265000</v>
      </c>
      <c r="F15962" t="s">
        <v>40</v>
      </c>
      <c r="G15962" t="s">
        <v>69</v>
      </c>
      <c r="H15962" t="s">
        <v>42</v>
      </c>
      <c r="I15962" t="s">
        <v>816</v>
      </c>
      <c r="J15962">
        <v>150000</v>
      </c>
      <c r="K15962">
        <v>100000</v>
      </c>
      <c r="L15962">
        <v>15000</v>
      </c>
      <c r="M15962" t="s">
        <v>35</v>
      </c>
      <c r="N15962" t="s">
        <v>35</v>
      </c>
      <c r="O15962">
        <v>7419</v>
      </c>
      <c r="P15962">
        <v>807</v>
      </c>
      <c r="Q15962">
        <v>3414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 t="s">
        <v>35</v>
      </c>
      <c r="AC15962" t="s">
        <v>35</v>
      </c>
    </row>
    <row r="15963" spans="1:29" x14ac:dyDescent="0.3">
      <c r="A15963" t="s">
        <v>3522</v>
      </c>
      <c r="B15963" t="s">
        <v>44</v>
      </c>
      <c r="C15963" t="s">
        <v>345</v>
      </c>
      <c r="D15963" t="s">
        <v>39</v>
      </c>
      <c r="E15963">
        <v>226000</v>
      </c>
      <c r="F15963" t="s">
        <v>46</v>
      </c>
      <c r="G15963" t="s">
        <v>100</v>
      </c>
      <c r="H15963" t="s">
        <v>48</v>
      </c>
      <c r="I15963" t="s">
        <v>786</v>
      </c>
      <c r="J15963">
        <v>150000</v>
      </c>
      <c r="K15963">
        <v>26000</v>
      </c>
      <c r="L15963">
        <v>50000</v>
      </c>
      <c r="M15963" t="s">
        <v>35</v>
      </c>
      <c r="N15963" t="s">
        <v>35</v>
      </c>
      <c r="O15963">
        <v>11527</v>
      </c>
      <c r="P15963">
        <v>819</v>
      </c>
      <c r="Q15963">
        <v>3415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 t="s">
        <v>35</v>
      </c>
      <c r="AC15963" t="s">
        <v>35</v>
      </c>
    </row>
    <row r="15964" spans="1:29" x14ac:dyDescent="0.3">
      <c r="A15964" t="s">
        <v>3523</v>
      </c>
      <c r="B15964" t="s">
        <v>119</v>
      </c>
      <c r="C15964" t="s">
        <v>3524</v>
      </c>
      <c r="D15964" t="s">
        <v>39</v>
      </c>
      <c r="E15964">
        <v>450000</v>
      </c>
      <c r="F15964" t="s">
        <v>58</v>
      </c>
      <c r="G15964" t="s">
        <v>84</v>
      </c>
      <c r="H15964" t="s">
        <v>75</v>
      </c>
      <c r="I15964" t="s">
        <v>875</v>
      </c>
      <c r="J15964">
        <v>205000</v>
      </c>
      <c r="K15964">
        <v>200000</v>
      </c>
      <c r="L15964">
        <v>45000</v>
      </c>
      <c r="M15964" t="s">
        <v>35</v>
      </c>
      <c r="N15964" t="s">
        <v>35</v>
      </c>
      <c r="O15964">
        <v>7322</v>
      </c>
      <c r="P15964">
        <v>807</v>
      </c>
      <c r="Q15964">
        <v>3417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 t="s">
        <v>35</v>
      </c>
      <c r="AC15964" t="s">
        <v>35</v>
      </c>
    </row>
    <row r="15965" spans="1:29" x14ac:dyDescent="0.3">
      <c r="A15965" t="s">
        <v>3525</v>
      </c>
      <c r="B15965" t="s">
        <v>119</v>
      </c>
      <c r="C15965" t="s">
        <v>89</v>
      </c>
      <c r="D15965" t="s">
        <v>39</v>
      </c>
      <c r="E15965">
        <v>330000</v>
      </c>
      <c r="F15965" t="s">
        <v>122</v>
      </c>
      <c r="G15965" t="s">
        <v>54</v>
      </c>
      <c r="H15965" t="s">
        <v>42</v>
      </c>
      <c r="I15965" t="s">
        <v>1003</v>
      </c>
      <c r="J15965">
        <v>166000</v>
      </c>
      <c r="K15965">
        <v>130000</v>
      </c>
      <c r="L15965">
        <v>34000</v>
      </c>
      <c r="M15965" t="s">
        <v>35</v>
      </c>
      <c r="N15965" t="s">
        <v>35</v>
      </c>
      <c r="O15965">
        <v>10182</v>
      </c>
      <c r="P15965">
        <v>501</v>
      </c>
      <c r="Q15965">
        <v>3418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 t="s">
        <v>35</v>
      </c>
      <c r="AC15965" t="s">
        <v>35</v>
      </c>
    </row>
    <row r="15966" spans="1:29" x14ac:dyDescent="0.3">
      <c r="A15966" t="s">
        <v>3526</v>
      </c>
      <c r="B15966" t="s">
        <v>91</v>
      </c>
      <c r="C15966" t="s">
        <v>219</v>
      </c>
      <c r="D15966" t="s">
        <v>39</v>
      </c>
      <c r="E15966">
        <v>800000</v>
      </c>
      <c r="F15966" t="s">
        <v>46</v>
      </c>
      <c r="G15966" t="s">
        <v>65</v>
      </c>
      <c r="H15966" t="s">
        <v>41</v>
      </c>
      <c r="I15966" t="s">
        <v>970</v>
      </c>
      <c r="J15966">
        <v>220000</v>
      </c>
      <c r="K15966">
        <v>550000</v>
      </c>
      <c r="L15966">
        <v>30000</v>
      </c>
      <c r="M15966" t="s">
        <v>35</v>
      </c>
      <c r="N15966" t="s">
        <v>35</v>
      </c>
      <c r="O15966">
        <v>11527</v>
      </c>
      <c r="P15966">
        <v>819</v>
      </c>
      <c r="Q15966">
        <v>3419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 t="s">
        <v>35</v>
      </c>
      <c r="AC15966" t="s">
        <v>35</v>
      </c>
    </row>
    <row r="15967" spans="1:29" x14ac:dyDescent="0.3">
      <c r="A15967" t="s">
        <v>3527</v>
      </c>
      <c r="B15967" t="s">
        <v>56</v>
      </c>
      <c r="C15967" t="s">
        <v>71</v>
      </c>
      <c r="D15967" t="s">
        <v>39</v>
      </c>
      <c r="E15967">
        <v>199000</v>
      </c>
      <c r="F15967" t="s">
        <v>46</v>
      </c>
      <c r="G15967" t="s">
        <v>48</v>
      </c>
      <c r="H15967" t="s">
        <v>48</v>
      </c>
      <c r="I15967" t="s">
        <v>775</v>
      </c>
      <c r="J15967">
        <v>116000</v>
      </c>
      <c r="K15967">
        <v>33000</v>
      </c>
      <c r="L15967">
        <v>50000</v>
      </c>
      <c r="M15967" t="s">
        <v>35</v>
      </c>
      <c r="N15967" t="s">
        <v>35</v>
      </c>
      <c r="O15967">
        <v>11527</v>
      </c>
      <c r="P15967">
        <v>819</v>
      </c>
      <c r="Q15967">
        <v>342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 t="s">
        <v>35</v>
      </c>
      <c r="AC15967" t="s">
        <v>35</v>
      </c>
    </row>
    <row r="15968" spans="1:29" x14ac:dyDescent="0.3">
      <c r="A15968" t="s">
        <v>3528</v>
      </c>
      <c r="B15968" t="s">
        <v>119</v>
      </c>
      <c r="C15968" t="s">
        <v>89</v>
      </c>
      <c r="D15968" t="s">
        <v>39</v>
      </c>
      <c r="E15968">
        <v>460000</v>
      </c>
      <c r="F15968" t="s">
        <v>122</v>
      </c>
      <c r="G15968" t="s">
        <v>54</v>
      </c>
      <c r="H15968" t="s">
        <v>41</v>
      </c>
      <c r="I15968" t="s">
        <v>875</v>
      </c>
      <c r="J15968">
        <v>0</v>
      </c>
      <c r="K15968">
        <v>0</v>
      </c>
      <c r="L15968">
        <v>0</v>
      </c>
      <c r="M15968" t="s">
        <v>35</v>
      </c>
      <c r="N15968" t="s">
        <v>35</v>
      </c>
      <c r="O15968">
        <v>10182</v>
      </c>
      <c r="P15968">
        <v>501</v>
      </c>
      <c r="Q15968">
        <v>3421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 t="s">
        <v>35</v>
      </c>
      <c r="AC15968" t="s">
        <v>35</v>
      </c>
    </row>
    <row r="15969" spans="1:29" x14ac:dyDescent="0.3">
      <c r="A15969" t="s">
        <v>3529</v>
      </c>
      <c r="B15969" t="s">
        <v>119</v>
      </c>
      <c r="C15969" t="s">
        <v>244</v>
      </c>
      <c r="D15969" t="s">
        <v>39</v>
      </c>
      <c r="E15969">
        <v>208000</v>
      </c>
      <c r="F15969" t="s">
        <v>58</v>
      </c>
      <c r="G15969" t="s">
        <v>100</v>
      </c>
      <c r="H15969" t="s">
        <v>100</v>
      </c>
      <c r="I15969" t="s">
        <v>772</v>
      </c>
      <c r="J15969">
        <v>123000</v>
      </c>
      <c r="K15969">
        <v>67000</v>
      </c>
      <c r="L15969">
        <v>18000</v>
      </c>
      <c r="M15969" t="s">
        <v>35</v>
      </c>
      <c r="N15969" t="s">
        <v>35</v>
      </c>
      <c r="O15969">
        <v>7322</v>
      </c>
      <c r="P15969">
        <v>807</v>
      </c>
      <c r="Q15969">
        <v>3422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 t="s">
        <v>35</v>
      </c>
      <c r="AC15969" t="s">
        <v>35</v>
      </c>
    </row>
    <row r="15970" spans="1:29" x14ac:dyDescent="0.3">
      <c r="A15970" t="s">
        <v>3530</v>
      </c>
      <c r="B15970" t="s">
        <v>119</v>
      </c>
      <c r="C15970" t="s">
        <v>87</v>
      </c>
      <c r="D15970" t="s">
        <v>39</v>
      </c>
      <c r="E15970">
        <v>525000</v>
      </c>
      <c r="F15970" t="s">
        <v>1309</v>
      </c>
      <c r="G15970" t="s">
        <v>75</v>
      </c>
      <c r="H15970" t="s">
        <v>75</v>
      </c>
      <c r="I15970" t="s">
        <v>832</v>
      </c>
      <c r="J15970">
        <v>208000</v>
      </c>
      <c r="K15970">
        <v>66000</v>
      </c>
      <c r="L15970">
        <v>250000</v>
      </c>
      <c r="M15970" t="s">
        <v>35</v>
      </c>
      <c r="N15970" t="s">
        <v>35</v>
      </c>
      <c r="O15970">
        <v>7413</v>
      </c>
      <c r="P15970">
        <v>807</v>
      </c>
      <c r="Q15970">
        <v>3423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 t="s">
        <v>35</v>
      </c>
      <c r="AC15970" t="s">
        <v>35</v>
      </c>
    </row>
    <row r="15971" spans="1:29" x14ac:dyDescent="0.3">
      <c r="A15971" t="s">
        <v>3531</v>
      </c>
      <c r="B15971" t="s">
        <v>657</v>
      </c>
      <c r="C15971" t="s">
        <v>3346</v>
      </c>
      <c r="D15971" t="s">
        <v>39</v>
      </c>
      <c r="E15971">
        <v>200000</v>
      </c>
      <c r="F15971" t="s">
        <v>40</v>
      </c>
      <c r="G15971" t="s">
        <v>47</v>
      </c>
      <c r="H15971" t="s">
        <v>100</v>
      </c>
      <c r="I15971" t="s">
        <v>775</v>
      </c>
      <c r="J15971">
        <v>0</v>
      </c>
      <c r="K15971">
        <v>0</v>
      </c>
      <c r="L15971">
        <v>0</v>
      </c>
      <c r="M15971" t="s">
        <v>35</v>
      </c>
      <c r="N15971" t="s">
        <v>35</v>
      </c>
      <c r="O15971">
        <v>7419</v>
      </c>
      <c r="P15971">
        <v>807</v>
      </c>
      <c r="Q15971">
        <v>3424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 t="s">
        <v>35</v>
      </c>
      <c r="AC15971" t="s">
        <v>35</v>
      </c>
    </row>
    <row r="15972" spans="1:29" x14ac:dyDescent="0.3">
      <c r="A15972" t="s">
        <v>3532</v>
      </c>
      <c r="B15972" t="s">
        <v>44</v>
      </c>
      <c r="C15972" t="s">
        <v>87</v>
      </c>
      <c r="D15972" t="s">
        <v>925</v>
      </c>
      <c r="E15972">
        <v>240000</v>
      </c>
      <c r="F15972" t="s">
        <v>1427</v>
      </c>
      <c r="G15972" t="s">
        <v>141</v>
      </c>
      <c r="H15972" t="s">
        <v>42</v>
      </c>
      <c r="I15972" t="s">
        <v>772</v>
      </c>
      <c r="J15972">
        <v>160000</v>
      </c>
      <c r="K15972">
        <v>80000</v>
      </c>
      <c r="L15972">
        <v>0</v>
      </c>
      <c r="M15972" t="s">
        <v>35</v>
      </c>
      <c r="N15972" t="s">
        <v>35</v>
      </c>
      <c r="O15972">
        <v>11039</v>
      </c>
      <c r="P15972">
        <v>623</v>
      </c>
      <c r="Q15972">
        <v>3426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 t="s">
        <v>35</v>
      </c>
      <c r="AC15972" t="s">
        <v>35</v>
      </c>
    </row>
    <row r="15973" spans="1:29" x14ac:dyDescent="0.3">
      <c r="A15973" t="s">
        <v>3533</v>
      </c>
      <c r="B15973" t="s">
        <v>77</v>
      </c>
      <c r="C15973" t="s">
        <v>583</v>
      </c>
      <c r="D15973" t="s">
        <v>32</v>
      </c>
      <c r="E15973">
        <v>238000</v>
      </c>
      <c r="F15973" t="s">
        <v>40</v>
      </c>
      <c r="G15973" t="s">
        <v>54</v>
      </c>
      <c r="H15973" t="s">
        <v>72</v>
      </c>
      <c r="I15973" t="s">
        <v>772</v>
      </c>
      <c r="J15973">
        <v>185000</v>
      </c>
      <c r="K15973">
        <v>25000</v>
      </c>
      <c r="L15973">
        <v>28000</v>
      </c>
      <c r="M15973" t="s">
        <v>35</v>
      </c>
      <c r="N15973" t="s">
        <v>35</v>
      </c>
      <c r="O15973">
        <v>7419</v>
      </c>
      <c r="P15973">
        <v>807</v>
      </c>
      <c r="Q15973">
        <v>3427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 t="s">
        <v>35</v>
      </c>
      <c r="AC15973" t="s">
        <v>35</v>
      </c>
    </row>
    <row r="15974" spans="1:29" x14ac:dyDescent="0.3">
      <c r="A15974" t="s">
        <v>3534</v>
      </c>
      <c r="B15974" t="s">
        <v>119</v>
      </c>
      <c r="C15974" t="s">
        <v>514</v>
      </c>
      <c r="D15974" t="s">
        <v>39</v>
      </c>
      <c r="E15974">
        <v>175000</v>
      </c>
      <c r="F15974" t="s">
        <v>53</v>
      </c>
      <c r="G15974" t="s">
        <v>75</v>
      </c>
      <c r="H15974" t="s">
        <v>72</v>
      </c>
      <c r="I15974" t="s">
        <v>794</v>
      </c>
      <c r="J15974">
        <v>135000</v>
      </c>
      <c r="K15974">
        <v>20000</v>
      </c>
      <c r="L15974">
        <v>20000</v>
      </c>
      <c r="M15974" t="s">
        <v>35</v>
      </c>
      <c r="N15974" t="s">
        <v>35</v>
      </c>
      <c r="O15974">
        <v>7472</v>
      </c>
      <c r="P15974">
        <v>807</v>
      </c>
      <c r="Q15974">
        <v>3428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 t="s">
        <v>35</v>
      </c>
      <c r="AC15974" t="s">
        <v>35</v>
      </c>
    </row>
    <row r="15975" spans="1:29" x14ac:dyDescent="0.3">
      <c r="A15975" t="s">
        <v>3535</v>
      </c>
      <c r="B15975" t="s">
        <v>44</v>
      </c>
      <c r="C15975" t="s">
        <v>87</v>
      </c>
      <c r="D15975" t="s">
        <v>39</v>
      </c>
      <c r="E15975">
        <v>280000</v>
      </c>
      <c r="F15975" t="s">
        <v>46</v>
      </c>
      <c r="G15975" t="s">
        <v>78</v>
      </c>
      <c r="H15975" t="s">
        <v>41</v>
      </c>
      <c r="I15975" t="s">
        <v>775</v>
      </c>
      <c r="J15975">
        <v>0</v>
      </c>
      <c r="K15975">
        <v>0</v>
      </c>
      <c r="L15975">
        <v>0</v>
      </c>
      <c r="M15975" t="s">
        <v>35</v>
      </c>
      <c r="N15975" t="s">
        <v>35</v>
      </c>
      <c r="O15975">
        <v>11527</v>
      </c>
      <c r="P15975">
        <v>819</v>
      </c>
      <c r="Q15975">
        <v>3429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 t="s">
        <v>35</v>
      </c>
      <c r="AC15975" t="s">
        <v>35</v>
      </c>
    </row>
    <row r="15976" spans="1:29" x14ac:dyDescent="0.3">
      <c r="A15976" t="s">
        <v>3536</v>
      </c>
      <c r="B15976" t="s">
        <v>44</v>
      </c>
      <c r="C15976" t="s">
        <v>89</v>
      </c>
      <c r="D15976" t="s">
        <v>39</v>
      </c>
      <c r="E15976">
        <v>250000</v>
      </c>
      <c r="F15976" t="s">
        <v>46</v>
      </c>
      <c r="G15976" t="s">
        <v>141</v>
      </c>
      <c r="H15976" t="s">
        <v>100</v>
      </c>
      <c r="I15976" t="s">
        <v>775</v>
      </c>
      <c r="J15976">
        <v>150000</v>
      </c>
      <c r="K15976">
        <v>100000</v>
      </c>
      <c r="L15976">
        <v>0</v>
      </c>
      <c r="M15976" t="s">
        <v>35</v>
      </c>
      <c r="N15976" t="s">
        <v>35</v>
      </c>
      <c r="O15976">
        <v>11527</v>
      </c>
      <c r="P15976">
        <v>819</v>
      </c>
      <c r="Q15976">
        <v>3431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 t="s">
        <v>35</v>
      </c>
      <c r="AC15976" t="s">
        <v>35</v>
      </c>
    </row>
    <row r="15977" spans="1:29" x14ac:dyDescent="0.3">
      <c r="A15977" t="s">
        <v>3537</v>
      </c>
      <c r="B15977" t="s">
        <v>381</v>
      </c>
      <c r="C15977" t="s">
        <v>105</v>
      </c>
      <c r="D15977" t="s">
        <v>39</v>
      </c>
      <c r="E15977">
        <v>360000</v>
      </c>
      <c r="F15977" t="s">
        <v>40</v>
      </c>
      <c r="G15977" t="s">
        <v>42</v>
      </c>
      <c r="H15977" t="s">
        <v>100</v>
      </c>
      <c r="I15977" t="s">
        <v>775</v>
      </c>
      <c r="J15977">
        <v>165000</v>
      </c>
      <c r="K15977">
        <v>170000</v>
      </c>
      <c r="L15977">
        <v>25000</v>
      </c>
      <c r="M15977" t="s">
        <v>35</v>
      </c>
      <c r="N15977" t="s">
        <v>35</v>
      </c>
      <c r="O15977">
        <v>7419</v>
      </c>
      <c r="P15977">
        <v>807</v>
      </c>
      <c r="Q15977">
        <v>3432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 t="s">
        <v>35</v>
      </c>
      <c r="AC15977" t="s">
        <v>35</v>
      </c>
    </row>
    <row r="15978" spans="1:29" x14ac:dyDescent="0.3">
      <c r="A15978" t="s">
        <v>3538</v>
      </c>
      <c r="B15978" t="s">
        <v>44</v>
      </c>
      <c r="C15978" t="s">
        <v>98</v>
      </c>
      <c r="D15978" t="s">
        <v>39</v>
      </c>
      <c r="E15978">
        <v>128000</v>
      </c>
      <c r="F15978" t="s">
        <v>46</v>
      </c>
      <c r="G15978" t="s">
        <v>72</v>
      </c>
      <c r="H15978" t="s">
        <v>72</v>
      </c>
      <c r="I15978" t="s">
        <v>772</v>
      </c>
      <c r="J15978">
        <v>0</v>
      </c>
      <c r="K15978">
        <v>0</v>
      </c>
      <c r="L15978">
        <v>0</v>
      </c>
      <c r="M15978" t="s">
        <v>35</v>
      </c>
      <c r="N15978" t="s">
        <v>35</v>
      </c>
      <c r="O15978">
        <v>11527</v>
      </c>
      <c r="P15978">
        <v>819</v>
      </c>
      <c r="Q15978">
        <v>3434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 t="s">
        <v>35</v>
      </c>
      <c r="AC15978" t="s">
        <v>35</v>
      </c>
    </row>
    <row r="15979" spans="1:29" x14ac:dyDescent="0.3">
      <c r="A15979" t="s">
        <v>3539</v>
      </c>
      <c r="B15979" t="s">
        <v>119</v>
      </c>
      <c r="C15979" t="s">
        <v>98</v>
      </c>
      <c r="D15979" t="s">
        <v>39</v>
      </c>
      <c r="E15979">
        <v>180000</v>
      </c>
      <c r="F15979" t="s">
        <v>46</v>
      </c>
      <c r="G15979" t="s">
        <v>47</v>
      </c>
      <c r="H15979" t="s">
        <v>75</v>
      </c>
      <c r="I15979" t="s">
        <v>852</v>
      </c>
      <c r="J15979">
        <v>0</v>
      </c>
      <c r="K15979">
        <v>0</v>
      </c>
      <c r="L15979">
        <v>0</v>
      </c>
      <c r="M15979" t="s">
        <v>35</v>
      </c>
      <c r="N15979" t="s">
        <v>35</v>
      </c>
      <c r="O15979">
        <v>11527</v>
      </c>
      <c r="P15979">
        <v>819</v>
      </c>
      <c r="Q15979">
        <v>3435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 t="s">
        <v>35</v>
      </c>
      <c r="AC15979" t="s">
        <v>35</v>
      </c>
    </row>
    <row r="15980" spans="1:29" x14ac:dyDescent="0.3">
      <c r="A15980" t="s">
        <v>3540</v>
      </c>
      <c r="B15980" t="s">
        <v>569</v>
      </c>
      <c r="C15980" t="s">
        <v>917</v>
      </c>
      <c r="D15980" t="s">
        <v>39</v>
      </c>
      <c r="E15980">
        <v>250000</v>
      </c>
      <c r="F15980" t="s">
        <v>443</v>
      </c>
      <c r="G15980" t="s">
        <v>84</v>
      </c>
      <c r="H15980" t="s">
        <v>100</v>
      </c>
      <c r="I15980" t="s">
        <v>772</v>
      </c>
      <c r="J15980">
        <v>156000</v>
      </c>
      <c r="K15980">
        <v>70000</v>
      </c>
      <c r="L15980">
        <v>30000</v>
      </c>
      <c r="M15980" t="s">
        <v>35</v>
      </c>
      <c r="N15980" t="s">
        <v>35</v>
      </c>
      <c r="O15980">
        <v>7416</v>
      </c>
      <c r="P15980">
        <v>825</v>
      </c>
      <c r="Q15980">
        <v>3437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 t="s">
        <v>35</v>
      </c>
      <c r="AC15980" t="s">
        <v>35</v>
      </c>
    </row>
    <row r="15981" spans="1:29" x14ac:dyDescent="0.3">
      <c r="A15981" t="s">
        <v>3541</v>
      </c>
      <c r="B15981" t="s">
        <v>381</v>
      </c>
      <c r="C15981" t="s">
        <v>105</v>
      </c>
      <c r="D15981" t="s">
        <v>39</v>
      </c>
      <c r="E15981">
        <v>520000</v>
      </c>
      <c r="F15981" t="s">
        <v>40</v>
      </c>
      <c r="G15981" t="s">
        <v>42</v>
      </c>
      <c r="H15981" t="s">
        <v>42</v>
      </c>
      <c r="I15981" t="s">
        <v>775</v>
      </c>
      <c r="J15981">
        <v>190000</v>
      </c>
      <c r="K15981">
        <v>295000</v>
      </c>
      <c r="L15981">
        <v>35000</v>
      </c>
      <c r="M15981" t="s">
        <v>35</v>
      </c>
      <c r="N15981" t="s">
        <v>35</v>
      </c>
      <c r="O15981">
        <v>7419</v>
      </c>
      <c r="P15981">
        <v>807</v>
      </c>
      <c r="Q15981">
        <v>3438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 t="s">
        <v>35</v>
      </c>
      <c r="AC15981" t="s">
        <v>35</v>
      </c>
    </row>
    <row r="15982" spans="1:29" x14ac:dyDescent="0.3">
      <c r="A15982" t="s">
        <v>3542</v>
      </c>
      <c r="B15982" t="s">
        <v>44</v>
      </c>
      <c r="C15982" t="s">
        <v>87</v>
      </c>
      <c r="D15982" t="s">
        <v>39</v>
      </c>
      <c r="E15982">
        <v>210000</v>
      </c>
      <c r="F15982" t="s">
        <v>1427</v>
      </c>
      <c r="G15982" t="s">
        <v>74</v>
      </c>
      <c r="H15982" t="s">
        <v>41</v>
      </c>
      <c r="I15982" t="s">
        <v>775</v>
      </c>
      <c r="J15982">
        <v>0</v>
      </c>
      <c r="K15982">
        <v>0</v>
      </c>
      <c r="L15982">
        <v>0</v>
      </c>
      <c r="M15982" t="s">
        <v>35</v>
      </c>
      <c r="N15982" t="s">
        <v>35</v>
      </c>
      <c r="O15982">
        <v>11039</v>
      </c>
      <c r="P15982">
        <v>623</v>
      </c>
      <c r="Q15982">
        <v>3439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 t="s">
        <v>35</v>
      </c>
      <c r="AC15982" t="s">
        <v>35</v>
      </c>
    </row>
    <row r="15983" spans="1:29" x14ac:dyDescent="0.3">
      <c r="A15983" t="s">
        <v>3543</v>
      </c>
      <c r="B15983" t="s">
        <v>161</v>
      </c>
      <c r="C15983" t="s">
        <v>219</v>
      </c>
      <c r="D15983" t="s">
        <v>39</v>
      </c>
      <c r="E15983">
        <v>625000</v>
      </c>
      <c r="F15983" t="s">
        <v>40</v>
      </c>
      <c r="G15983" t="s">
        <v>41</v>
      </c>
      <c r="H15983" t="s">
        <v>72</v>
      </c>
      <c r="I15983" t="s">
        <v>832</v>
      </c>
      <c r="J15983">
        <v>200000</v>
      </c>
      <c r="K15983">
        <v>400000</v>
      </c>
      <c r="L15983">
        <v>25000</v>
      </c>
      <c r="M15983" t="s">
        <v>35</v>
      </c>
      <c r="N15983" t="s">
        <v>35</v>
      </c>
      <c r="O15983">
        <v>7419</v>
      </c>
      <c r="P15983">
        <v>807</v>
      </c>
      <c r="Q15983">
        <v>344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 t="s">
        <v>35</v>
      </c>
      <c r="AC15983" t="s">
        <v>35</v>
      </c>
    </row>
    <row r="15984" spans="1:29" x14ac:dyDescent="0.3">
      <c r="A15984" t="s">
        <v>3544</v>
      </c>
      <c r="B15984" t="s">
        <v>119</v>
      </c>
      <c r="C15984" t="s">
        <v>89</v>
      </c>
      <c r="D15984" t="s">
        <v>39</v>
      </c>
      <c r="E15984">
        <v>450000</v>
      </c>
      <c r="F15984" t="s">
        <v>40</v>
      </c>
      <c r="G15984" t="s">
        <v>84</v>
      </c>
      <c r="H15984" t="s">
        <v>72</v>
      </c>
      <c r="I15984" t="s">
        <v>997</v>
      </c>
      <c r="J15984">
        <v>200000</v>
      </c>
      <c r="K15984">
        <v>220000</v>
      </c>
      <c r="L15984">
        <v>30000</v>
      </c>
      <c r="M15984" t="s">
        <v>35</v>
      </c>
      <c r="N15984" t="s">
        <v>35</v>
      </c>
      <c r="O15984">
        <v>7419</v>
      </c>
      <c r="P15984">
        <v>807</v>
      </c>
      <c r="Q15984">
        <v>3441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 t="s">
        <v>35</v>
      </c>
      <c r="AC15984" t="s">
        <v>35</v>
      </c>
    </row>
    <row r="15985" spans="1:29" x14ac:dyDescent="0.3">
      <c r="A15985" t="s">
        <v>3545</v>
      </c>
      <c r="B15985" t="s">
        <v>44</v>
      </c>
      <c r="C15985" t="s">
        <v>1355</v>
      </c>
      <c r="D15985" t="s">
        <v>39</v>
      </c>
      <c r="E15985">
        <v>156000</v>
      </c>
      <c r="F15985" t="s">
        <v>46</v>
      </c>
      <c r="G15985" t="s">
        <v>72</v>
      </c>
      <c r="H15985" t="s">
        <v>72</v>
      </c>
      <c r="I15985" t="s">
        <v>786</v>
      </c>
      <c r="J15985">
        <v>109000</v>
      </c>
      <c r="K15985">
        <v>21000</v>
      </c>
      <c r="L15985">
        <v>26000</v>
      </c>
      <c r="M15985" t="s">
        <v>35</v>
      </c>
      <c r="N15985" t="s">
        <v>35</v>
      </c>
      <c r="O15985">
        <v>11527</v>
      </c>
      <c r="P15985">
        <v>819</v>
      </c>
      <c r="Q15985">
        <v>3442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 t="s">
        <v>35</v>
      </c>
      <c r="AC15985" t="s">
        <v>35</v>
      </c>
    </row>
    <row r="15986" spans="1:29" x14ac:dyDescent="0.3">
      <c r="A15986" t="s">
        <v>3546</v>
      </c>
      <c r="B15986" t="s">
        <v>3547</v>
      </c>
      <c r="C15986" t="s">
        <v>319</v>
      </c>
      <c r="D15986" t="s">
        <v>39</v>
      </c>
      <c r="E15986">
        <v>132000</v>
      </c>
      <c r="F15986" t="s">
        <v>58</v>
      </c>
      <c r="G15986" t="s">
        <v>42</v>
      </c>
      <c r="H15986" t="s">
        <v>42</v>
      </c>
      <c r="I15986" t="s">
        <v>926</v>
      </c>
      <c r="J15986">
        <v>0</v>
      </c>
      <c r="K15986">
        <v>0</v>
      </c>
      <c r="L15986">
        <v>0</v>
      </c>
      <c r="M15986" t="s">
        <v>35</v>
      </c>
      <c r="N15986" t="s">
        <v>35</v>
      </c>
      <c r="O15986">
        <v>7322</v>
      </c>
      <c r="P15986">
        <v>807</v>
      </c>
      <c r="Q15986">
        <v>3443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 t="s">
        <v>35</v>
      </c>
      <c r="AC15986" t="s">
        <v>35</v>
      </c>
    </row>
    <row r="15987" spans="1:29" x14ac:dyDescent="0.3">
      <c r="A15987" t="s">
        <v>3548</v>
      </c>
      <c r="B15987" t="s">
        <v>411</v>
      </c>
      <c r="C15987" t="s">
        <v>126</v>
      </c>
      <c r="D15987" t="s">
        <v>39</v>
      </c>
      <c r="E15987">
        <v>210000</v>
      </c>
      <c r="F15987" t="s">
        <v>53</v>
      </c>
      <c r="G15987" t="s">
        <v>66</v>
      </c>
      <c r="H15987" t="s">
        <v>72</v>
      </c>
      <c r="I15987" t="s">
        <v>786</v>
      </c>
      <c r="J15987">
        <v>165000</v>
      </c>
      <c r="K15987">
        <v>10000</v>
      </c>
      <c r="L15987">
        <v>35000</v>
      </c>
      <c r="M15987" t="s">
        <v>35</v>
      </c>
      <c r="N15987" t="s">
        <v>35</v>
      </c>
      <c r="O15987">
        <v>7472</v>
      </c>
      <c r="P15987">
        <v>807</v>
      </c>
      <c r="Q15987">
        <v>3444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 t="s">
        <v>35</v>
      </c>
      <c r="AC15987" t="s">
        <v>35</v>
      </c>
    </row>
    <row r="15988" spans="1:29" x14ac:dyDescent="0.3">
      <c r="A15988" t="s">
        <v>3549</v>
      </c>
      <c r="B15988" t="s">
        <v>119</v>
      </c>
      <c r="C15988" t="s">
        <v>87</v>
      </c>
      <c r="D15988" t="s">
        <v>39</v>
      </c>
      <c r="E15988">
        <v>494000</v>
      </c>
      <c r="F15988" t="s">
        <v>40</v>
      </c>
      <c r="G15988" t="s">
        <v>65</v>
      </c>
      <c r="H15988" t="s">
        <v>54</v>
      </c>
      <c r="I15988" t="s">
        <v>775</v>
      </c>
      <c r="J15988">
        <v>209000</v>
      </c>
      <c r="K15988">
        <v>235000</v>
      </c>
      <c r="L15988">
        <v>50000</v>
      </c>
      <c r="M15988" t="s">
        <v>35</v>
      </c>
      <c r="N15988" t="s">
        <v>35</v>
      </c>
      <c r="O15988">
        <v>7419</v>
      </c>
      <c r="P15988">
        <v>807</v>
      </c>
      <c r="Q15988">
        <v>3446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 t="s">
        <v>35</v>
      </c>
      <c r="AC15988" t="s">
        <v>35</v>
      </c>
    </row>
    <row r="15989" spans="1:29" x14ac:dyDescent="0.3">
      <c r="A15989" t="s">
        <v>3550</v>
      </c>
      <c r="B15989" t="s">
        <v>95</v>
      </c>
      <c r="C15989" t="s">
        <v>3551</v>
      </c>
      <c r="D15989" t="s">
        <v>52</v>
      </c>
      <c r="E15989">
        <v>520000</v>
      </c>
      <c r="F15989" t="s">
        <v>40</v>
      </c>
      <c r="G15989" t="s">
        <v>113</v>
      </c>
      <c r="H15989" t="s">
        <v>69</v>
      </c>
      <c r="I15989" t="s">
        <v>775</v>
      </c>
      <c r="J15989">
        <v>200000</v>
      </c>
      <c r="K15989">
        <v>280000</v>
      </c>
      <c r="L15989">
        <v>40000</v>
      </c>
      <c r="M15989" t="s">
        <v>35</v>
      </c>
      <c r="N15989" t="s">
        <v>35</v>
      </c>
      <c r="O15989">
        <v>7419</v>
      </c>
      <c r="P15989">
        <v>807</v>
      </c>
      <c r="Q15989">
        <v>3447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 t="s">
        <v>35</v>
      </c>
      <c r="AC15989" t="s">
        <v>35</v>
      </c>
    </row>
    <row r="15990" spans="1:29" x14ac:dyDescent="0.3">
      <c r="A15990" t="s">
        <v>3552</v>
      </c>
      <c r="B15990" t="s">
        <v>119</v>
      </c>
      <c r="C15990" t="s">
        <v>98</v>
      </c>
      <c r="D15990" t="s">
        <v>32</v>
      </c>
      <c r="E15990">
        <v>275000</v>
      </c>
      <c r="F15990" t="s">
        <v>58</v>
      </c>
      <c r="G15990" t="s">
        <v>75</v>
      </c>
      <c r="H15990" t="s">
        <v>72</v>
      </c>
      <c r="I15990" t="s">
        <v>772</v>
      </c>
      <c r="J15990">
        <v>152000</v>
      </c>
      <c r="K15990">
        <v>100000</v>
      </c>
      <c r="L15990">
        <v>23000</v>
      </c>
      <c r="M15990" t="s">
        <v>35</v>
      </c>
      <c r="N15990" t="s">
        <v>35</v>
      </c>
      <c r="O15990">
        <v>7322</v>
      </c>
      <c r="P15990">
        <v>807</v>
      </c>
      <c r="Q15990">
        <v>3448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 t="s">
        <v>35</v>
      </c>
      <c r="AC15990" t="s">
        <v>35</v>
      </c>
    </row>
    <row r="15991" spans="1:29" x14ac:dyDescent="0.3">
      <c r="A15991" t="s">
        <v>3553</v>
      </c>
      <c r="B15991" t="s">
        <v>56</v>
      </c>
      <c r="C15991" t="s">
        <v>140</v>
      </c>
      <c r="D15991" t="s">
        <v>52</v>
      </c>
      <c r="E15991">
        <v>345000</v>
      </c>
      <c r="F15991" t="s">
        <v>64</v>
      </c>
      <c r="G15991" t="s">
        <v>65</v>
      </c>
      <c r="H15991" t="s">
        <v>74</v>
      </c>
      <c r="I15991" t="s">
        <v>775</v>
      </c>
      <c r="J15991">
        <v>220000</v>
      </c>
      <c r="K15991">
        <v>75000</v>
      </c>
      <c r="L15991">
        <v>50000</v>
      </c>
      <c r="M15991" t="s">
        <v>35</v>
      </c>
      <c r="N15991" t="s">
        <v>35</v>
      </c>
      <c r="O15991">
        <v>11521</v>
      </c>
      <c r="P15991">
        <v>819</v>
      </c>
      <c r="Q15991">
        <v>3449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 t="s">
        <v>35</v>
      </c>
      <c r="AC15991" t="s">
        <v>35</v>
      </c>
    </row>
    <row r="15992" spans="1:29" x14ac:dyDescent="0.3">
      <c r="A15992" t="s">
        <v>3554</v>
      </c>
      <c r="B15992" t="s">
        <v>119</v>
      </c>
      <c r="C15992" t="s">
        <v>98</v>
      </c>
      <c r="D15992" t="s">
        <v>39</v>
      </c>
      <c r="E15992">
        <v>250000</v>
      </c>
      <c r="F15992" t="s">
        <v>53</v>
      </c>
      <c r="G15992" t="s">
        <v>100</v>
      </c>
      <c r="H15992" t="s">
        <v>100</v>
      </c>
      <c r="I15992" t="s">
        <v>852</v>
      </c>
      <c r="J15992">
        <v>153000</v>
      </c>
      <c r="K15992">
        <v>97000</v>
      </c>
      <c r="L15992">
        <v>10000</v>
      </c>
      <c r="M15992" t="s">
        <v>35</v>
      </c>
      <c r="N15992" t="s">
        <v>35</v>
      </c>
      <c r="O15992">
        <v>7472</v>
      </c>
      <c r="P15992">
        <v>807</v>
      </c>
      <c r="Q15992">
        <v>3451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 t="s">
        <v>35</v>
      </c>
      <c r="AC15992" t="s">
        <v>35</v>
      </c>
    </row>
    <row r="15993" spans="1:29" x14ac:dyDescent="0.3">
      <c r="A15993" t="s">
        <v>3555</v>
      </c>
      <c r="B15993" t="s">
        <v>1154</v>
      </c>
      <c r="C15993" t="s">
        <v>87</v>
      </c>
      <c r="D15993" t="s">
        <v>39</v>
      </c>
      <c r="E15993">
        <v>650000</v>
      </c>
      <c r="F15993" t="s">
        <v>122</v>
      </c>
      <c r="G15993" t="s">
        <v>47</v>
      </c>
      <c r="H15993" t="s">
        <v>100</v>
      </c>
      <c r="I15993" t="s">
        <v>970</v>
      </c>
      <c r="J15993">
        <v>230000</v>
      </c>
      <c r="K15993">
        <v>400000</v>
      </c>
      <c r="L15993">
        <v>20000</v>
      </c>
      <c r="M15993" t="s">
        <v>35</v>
      </c>
      <c r="N15993" t="s">
        <v>35</v>
      </c>
      <c r="O15993">
        <v>10182</v>
      </c>
      <c r="P15993">
        <v>501</v>
      </c>
      <c r="Q15993">
        <v>3452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 t="s">
        <v>35</v>
      </c>
      <c r="AC15993" t="s">
        <v>35</v>
      </c>
    </row>
    <row r="15994" spans="1:29" x14ac:dyDescent="0.3">
      <c r="A15994" t="s">
        <v>3556</v>
      </c>
      <c r="B15994" t="s">
        <v>119</v>
      </c>
      <c r="C15994" t="s">
        <v>89</v>
      </c>
      <c r="D15994" t="s">
        <v>39</v>
      </c>
      <c r="E15994">
        <v>310000</v>
      </c>
      <c r="F15994" t="s">
        <v>58</v>
      </c>
      <c r="G15994" t="s">
        <v>41</v>
      </c>
      <c r="H15994" t="s">
        <v>75</v>
      </c>
      <c r="I15994" t="s">
        <v>775</v>
      </c>
      <c r="J15994">
        <v>170000</v>
      </c>
      <c r="K15994">
        <v>100000</v>
      </c>
      <c r="L15994">
        <v>33000</v>
      </c>
      <c r="M15994" t="s">
        <v>35</v>
      </c>
      <c r="N15994" t="s">
        <v>35</v>
      </c>
      <c r="O15994">
        <v>7322</v>
      </c>
      <c r="P15994">
        <v>807</v>
      </c>
      <c r="Q15994">
        <v>3453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 t="s">
        <v>35</v>
      </c>
      <c r="AC15994" t="s">
        <v>35</v>
      </c>
    </row>
    <row r="15995" spans="1:29" x14ac:dyDescent="0.3">
      <c r="A15995" t="s">
        <v>3557</v>
      </c>
      <c r="B15995" t="s">
        <v>119</v>
      </c>
      <c r="C15995" t="s">
        <v>31</v>
      </c>
      <c r="D15995" t="s">
        <v>39</v>
      </c>
      <c r="E15995">
        <v>140000</v>
      </c>
      <c r="F15995" t="s">
        <v>517</v>
      </c>
      <c r="G15995" t="s">
        <v>42</v>
      </c>
      <c r="H15995" t="s">
        <v>72</v>
      </c>
      <c r="I15995" t="s">
        <v>772</v>
      </c>
      <c r="J15995">
        <v>110000</v>
      </c>
      <c r="K15995">
        <v>15000</v>
      </c>
      <c r="L15995">
        <v>15000</v>
      </c>
      <c r="M15995" t="s">
        <v>35</v>
      </c>
      <c r="N15995" t="s">
        <v>35</v>
      </c>
      <c r="O15995">
        <v>7229</v>
      </c>
      <c r="P15995">
        <v>803</v>
      </c>
      <c r="Q15995">
        <v>3455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 t="s">
        <v>35</v>
      </c>
      <c r="AC15995" t="s">
        <v>35</v>
      </c>
    </row>
    <row r="15996" spans="1:29" x14ac:dyDescent="0.3">
      <c r="A15996" t="s">
        <v>3558</v>
      </c>
      <c r="B15996" t="s">
        <v>3559</v>
      </c>
      <c r="C15996" t="s">
        <v>199</v>
      </c>
      <c r="D15996" t="s">
        <v>39</v>
      </c>
      <c r="E15996">
        <v>225000</v>
      </c>
      <c r="F15996" t="s">
        <v>3560</v>
      </c>
      <c r="G15996" t="s">
        <v>65</v>
      </c>
      <c r="H15996" t="s">
        <v>42</v>
      </c>
      <c r="I15996" t="s">
        <v>2366</v>
      </c>
      <c r="J15996">
        <v>155000</v>
      </c>
      <c r="K15996">
        <v>0</v>
      </c>
      <c r="L15996">
        <v>70000</v>
      </c>
      <c r="M15996" t="s">
        <v>35</v>
      </c>
      <c r="N15996" t="s">
        <v>35</v>
      </c>
      <c r="O15996">
        <v>4594</v>
      </c>
      <c r="P15996">
        <v>0</v>
      </c>
      <c r="Q15996">
        <v>3456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 t="s">
        <v>35</v>
      </c>
      <c r="AC15996" t="s">
        <v>35</v>
      </c>
    </row>
    <row r="15997" spans="1:29" x14ac:dyDescent="0.3">
      <c r="A15997" t="s">
        <v>3561</v>
      </c>
      <c r="B15997" t="s">
        <v>119</v>
      </c>
      <c r="C15997" t="s">
        <v>89</v>
      </c>
      <c r="D15997" t="s">
        <v>39</v>
      </c>
      <c r="E15997">
        <v>250000</v>
      </c>
      <c r="F15997" t="s">
        <v>58</v>
      </c>
      <c r="G15997" t="s">
        <v>100</v>
      </c>
      <c r="H15997" t="s">
        <v>72</v>
      </c>
      <c r="I15997" t="s">
        <v>832</v>
      </c>
      <c r="J15997">
        <v>200000</v>
      </c>
      <c r="K15997">
        <v>50000</v>
      </c>
      <c r="L15997">
        <v>1000</v>
      </c>
      <c r="M15997" t="s">
        <v>35</v>
      </c>
      <c r="N15997" t="s">
        <v>35</v>
      </c>
      <c r="O15997">
        <v>7322</v>
      </c>
      <c r="P15997">
        <v>807</v>
      </c>
      <c r="Q15997">
        <v>3457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 t="s">
        <v>35</v>
      </c>
      <c r="AC15997" t="s">
        <v>35</v>
      </c>
    </row>
    <row r="15998" spans="1:29" x14ac:dyDescent="0.3">
      <c r="A15998" t="s">
        <v>3562</v>
      </c>
      <c r="B15998" t="s">
        <v>119</v>
      </c>
      <c r="C15998" t="s">
        <v>31</v>
      </c>
      <c r="D15998" t="s">
        <v>39</v>
      </c>
      <c r="E15998">
        <v>195000</v>
      </c>
      <c r="F15998" t="s">
        <v>58</v>
      </c>
      <c r="G15998" t="s">
        <v>100</v>
      </c>
      <c r="H15998" t="s">
        <v>72</v>
      </c>
      <c r="I15998" t="s">
        <v>832</v>
      </c>
      <c r="J15998">
        <v>140000</v>
      </c>
      <c r="K15998">
        <v>35000</v>
      </c>
      <c r="L15998">
        <v>20000</v>
      </c>
      <c r="M15998" t="s">
        <v>35</v>
      </c>
      <c r="N15998" t="s">
        <v>35</v>
      </c>
      <c r="O15998">
        <v>7322</v>
      </c>
      <c r="P15998">
        <v>807</v>
      </c>
      <c r="Q15998">
        <v>3458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 t="s">
        <v>35</v>
      </c>
      <c r="AC15998" t="s">
        <v>35</v>
      </c>
    </row>
    <row r="15999" spans="1:29" x14ac:dyDescent="0.3">
      <c r="A15999" t="s">
        <v>3563</v>
      </c>
      <c r="B15999" t="s">
        <v>1361</v>
      </c>
      <c r="C15999" t="s">
        <v>3564</v>
      </c>
      <c r="D15999" t="s">
        <v>796</v>
      </c>
      <c r="E15999">
        <v>500000</v>
      </c>
      <c r="F15999" t="s">
        <v>99</v>
      </c>
      <c r="G15999" t="s">
        <v>66</v>
      </c>
      <c r="H15999" t="s">
        <v>66</v>
      </c>
      <c r="I15999" t="s">
        <v>2562</v>
      </c>
      <c r="J15999">
        <v>200000</v>
      </c>
      <c r="K15999">
        <v>100000</v>
      </c>
      <c r="L15999">
        <v>200000</v>
      </c>
      <c r="M15999" t="s">
        <v>35</v>
      </c>
      <c r="N15999" t="s">
        <v>35</v>
      </c>
      <c r="O15999">
        <v>12008</v>
      </c>
      <c r="P15999">
        <v>0</v>
      </c>
      <c r="Q15999">
        <v>3459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 t="s">
        <v>35</v>
      </c>
      <c r="AC15999" t="s">
        <v>35</v>
      </c>
    </row>
    <row r="16000" spans="1:29" x14ac:dyDescent="0.3">
      <c r="A16000" t="s">
        <v>3565</v>
      </c>
      <c r="B16000" t="s">
        <v>50</v>
      </c>
      <c r="C16000" t="s">
        <v>216</v>
      </c>
      <c r="D16000" t="s">
        <v>39</v>
      </c>
      <c r="E16000">
        <v>377000</v>
      </c>
      <c r="F16000" t="s">
        <v>116</v>
      </c>
      <c r="G16000" t="s">
        <v>75</v>
      </c>
      <c r="H16000" t="s">
        <v>75</v>
      </c>
      <c r="I16000" t="s">
        <v>875</v>
      </c>
      <c r="J16000">
        <v>190000</v>
      </c>
      <c r="K16000">
        <v>177000</v>
      </c>
      <c r="L16000">
        <v>10000</v>
      </c>
      <c r="M16000" t="s">
        <v>35</v>
      </c>
      <c r="N16000" t="s">
        <v>35</v>
      </c>
      <c r="O16000">
        <v>7158</v>
      </c>
      <c r="P16000">
        <v>807</v>
      </c>
      <c r="Q16000">
        <v>346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 t="s">
        <v>35</v>
      </c>
      <c r="AC16000" t="s">
        <v>35</v>
      </c>
    </row>
    <row r="16001" spans="1:29" x14ac:dyDescent="0.3">
      <c r="A16001" t="s">
        <v>3566</v>
      </c>
      <c r="B16001" t="s">
        <v>91</v>
      </c>
      <c r="C16001" t="s">
        <v>92</v>
      </c>
      <c r="D16001" t="s">
        <v>39</v>
      </c>
      <c r="E16001">
        <v>110000</v>
      </c>
      <c r="F16001" t="s">
        <v>46</v>
      </c>
      <c r="G16001" t="s">
        <v>48</v>
      </c>
      <c r="H16001" t="s">
        <v>48</v>
      </c>
      <c r="I16001" t="s">
        <v>775</v>
      </c>
      <c r="J16001">
        <v>0</v>
      </c>
      <c r="K16001">
        <v>0</v>
      </c>
      <c r="L16001">
        <v>0</v>
      </c>
      <c r="M16001" t="s">
        <v>35</v>
      </c>
      <c r="N16001" t="s">
        <v>35</v>
      </c>
      <c r="O16001">
        <v>11527</v>
      </c>
      <c r="P16001">
        <v>819</v>
      </c>
      <c r="Q16001">
        <v>3461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 t="s">
        <v>35</v>
      </c>
      <c r="AC16001" t="s">
        <v>35</v>
      </c>
    </row>
    <row r="16002" spans="1:29" x14ac:dyDescent="0.3">
      <c r="A16002" t="s">
        <v>3567</v>
      </c>
      <c r="B16002" t="s">
        <v>1323</v>
      </c>
      <c r="C16002" t="s">
        <v>138</v>
      </c>
      <c r="D16002" t="s">
        <v>39</v>
      </c>
      <c r="E16002">
        <v>160000</v>
      </c>
      <c r="F16002" t="s">
        <v>40</v>
      </c>
      <c r="G16002" t="s">
        <v>84</v>
      </c>
      <c r="H16002" t="s">
        <v>72</v>
      </c>
      <c r="I16002" t="s">
        <v>775</v>
      </c>
      <c r="J16002">
        <v>0</v>
      </c>
      <c r="K16002">
        <v>0</v>
      </c>
      <c r="L16002">
        <v>0</v>
      </c>
      <c r="M16002" t="s">
        <v>35</v>
      </c>
      <c r="N16002" t="s">
        <v>35</v>
      </c>
      <c r="O16002">
        <v>7419</v>
      </c>
      <c r="P16002">
        <v>807</v>
      </c>
      <c r="Q16002">
        <v>3462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 t="s">
        <v>35</v>
      </c>
      <c r="AC16002" t="s">
        <v>35</v>
      </c>
    </row>
    <row r="16003" spans="1:29" x14ac:dyDescent="0.3">
      <c r="A16003" t="s">
        <v>3568</v>
      </c>
      <c r="B16003" t="s">
        <v>91</v>
      </c>
      <c r="C16003" t="s">
        <v>92</v>
      </c>
      <c r="D16003" t="s">
        <v>39</v>
      </c>
      <c r="E16003">
        <v>110000</v>
      </c>
      <c r="F16003" t="s">
        <v>46</v>
      </c>
      <c r="G16003" t="s">
        <v>48</v>
      </c>
      <c r="H16003" t="s">
        <v>48</v>
      </c>
      <c r="I16003" t="s">
        <v>775</v>
      </c>
      <c r="J16003">
        <v>0</v>
      </c>
      <c r="K16003">
        <v>0</v>
      </c>
      <c r="L16003">
        <v>0</v>
      </c>
      <c r="M16003" t="s">
        <v>35</v>
      </c>
      <c r="N16003" t="s">
        <v>35</v>
      </c>
      <c r="O16003">
        <v>11527</v>
      </c>
      <c r="P16003">
        <v>819</v>
      </c>
      <c r="Q16003">
        <v>3463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 t="s">
        <v>35</v>
      </c>
      <c r="AC16003" t="s">
        <v>35</v>
      </c>
    </row>
    <row r="16004" spans="1:29" x14ac:dyDescent="0.3">
      <c r="A16004" t="s">
        <v>3569</v>
      </c>
      <c r="B16004" t="s">
        <v>462</v>
      </c>
      <c r="C16004" t="s">
        <v>706</v>
      </c>
      <c r="D16004" t="s">
        <v>39</v>
      </c>
      <c r="E16004">
        <v>178000</v>
      </c>
      <c r="F16004" t="s">
        <v>704</v>
      </c>
      <c r="G16004" t="s">
        <v>47</v>
      </c>
      <c r="H16004" t="s">
        <v>100</v>
      </c>
      <c r="I16004" t="s">
        <v>772</v>
      </c>
      <c r="J16004">
        <v>145000</v>
      </c>
      <c r="K16004">
        <v>30000</v>
      </c>
      <c r="L16004">
        <v>3000</v>
      </c>
      <c r="M16004" t="s">
        <v>35</v>
      </c>
      <c r="N16004" t="s">
        <v>35</v>
      </c>
      <c r="O16004">
        <v>7199</v>
      </c>
      <c r="P16004">
        <v>807</v>
      </c>
      <c r="Q16004">
        <v>3464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 t="s">
        <v>35</v>
      </c>
      <c r="AC16004" t="s">
        <v>35</v>
      </c>
    </row>
    <row r="16005" spans="1:29" x14ac:dyDescent="0.3">
      <c r="A16005" t="s">
        <v>3570</v>
      </c>
      <c r="B16005" t="s">
        <v>325</v>
      </c>
      <c r="C16005" t="s">
        <v>3524</v>
      </c>
      <c r="D16005" t="s">
        <v>39</v>
      </c>
      <c r="E16005">
        <v>550000</v>
      </c>
      <c r="F16005" t="s">
        <v>40</v>
      </c>
      <c r="G16005" t="s">
        <v>74</v>
      </c>
      <c r="H16005" t="s">
        <v>47</v>
      </c>
      <c r="I16005" t="s">
        <v>775</v>
      </c>
      <c r="J16005">
        <v>0</v>
      </c>
      <c r="K16005">
        <v>0</v>
      </c>
      <c r="L16005">
        <v>0</v>
      </c>
      <c r="M16005" t="s">
        <v>35</v>
      </c>
      <c r="N16005" t="s">
        <v>35</v>
      </c>
      <c r="O16005">
        <v>7419</v>
      </c>
      <c r="P16005">
        <v>807</v>
      </c>
      <c r="Q16005">
        <v>3465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 t="s">
        <v>35</v>
      </c>
      <c r="AC16005" t="s">
        <v>35</v>
      </c>
    </row>
    <row r="16006" spans="1:29" x14ac:dyDescent="0.3">
      <c r="A16006" t="s">
        <v>3571</v>
      </c>
      <c r="B16006" t="s">
        <v>119</v>
      </c>
      <c r="C16006" t="s">
        <v>98</v>
      </c>
      <c r="D16006" t="s">
        <v>39</v>
      </c>
      <c r="E16006">
        <v>300000</v>
      </c>
      <c r="F16006" t="s">
        <v>58</v>
      </c>
      <c r="G16006" t="s">
        <v>69</v>
      </c>
      <c r="H16006" t="s">
        <v>48</v>
      </c>
      <c r="I16006" t="s">
        <v>832</v>
      </c>
      <c r="J16006">
        <v>140000</v>
      </c>
      <c r="K16006">
        <v>125000</v>
      </c>
      <c r="L16006">
        <v>35000</v>
      </c>
      <c r="M16006" t="s">
        <v>35</v>
      </c>
      <c r="N16006" t="s">
        <v>35</v>
      </c>
      <c r="O16006">
        <v>7322</v>
      </c>
      <c r="P16006">
        <v>807</v>
      </c>
      <c r="Q16006">
        <v>3467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 t="s">
        <v>35</v>
      </c>
      <c r="AC16006" t="s">
        <v>35</v>
      </c>
    </row>
    <row r="16007" spans="1:29" x14ac:dyDescent="0.3">
      <c r="A16007" t="s">
        <v>3572</v>
      </c>
      <c r="B16007" t="s">
        <v>119</v>
      </c>
      <c r="C16007" t="s">
        <v>89</v>
      </c>
      <c r="D16007" t="s">
        <v>39</v>
      </c>
      <c r="E16007">
        <v>268000</v>
      </c>
      <c r="F16007" t="s">
        <v>58</v>
      </c>
      <c r="G16007" t="s">
        <v>54</v>
      </c>
      <c r="H16007" t="s">
        <v>48</v>
      </c>
      <c r="I16007" t="s">
        <v>775</v>
      </c>
      <c r="J16007">
        <v>180000</v>
      </c>
      <c r="K16007">
        <v>68000</v>
      </c>
      <c r="L16007">
        <v>20000</v>
      </c>
      <c r="M16007" t="s">
        <v>35</v>
      </c>
      <c r="N16007" t="s">
        <v>35</v>
      </c>
      <c r="O16007">
        <v>7322</v>
      </c>
      <c r="P16007">
        <v>807</v>
      </c>
      <c r="Q16007">
        <v>3468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 t="s">
        <v>35</v>
      </c>
      <c r="AC16007" t="s">
        <v>35</v>
      </c>
    </row>
    <row r="16008" spans="1:29" x14ac:dyDescent="0.3">
      <c r="A16008" t="s">
        <v>3573</v>
      </c>
      <c r="B16008" t="s">
        <v>91</v>
      </c>
      <c r="C16008" t="s">
        <v>163</v>
      </c>
      <c r="D16008" t="s">
        <v>39</v>
      </c>
      <c r="E16008">
        <v>240000</v>
      </c>
      <c r="F16008" t="s">
        <v>46</v>
      </c>
      <c r="G16008" t="s">
        <v>47</v>
      </c>
      <c r="H16008" t="s">
        <v>72</v>
      </c>
      <c r="I16008" t="s">
        <v>832</v>
      </c>
      <c r="J16008">
        <v>0</v>
      </c>
      <c r="K16008">
        <v>0</v>
      </c>
      <c r="L16008">
        <v>0</v>
      </c>
      <c r="M16008" t="s">
        <v>35</v>
      </c>
      <c r="N16008" t="s">
        <v>35</v>
      </c>
      <c r="O16008">
        <v>11527</v>
      </c>
      <c r="P16008">
        <v>819</v>
      </c>
      <c r="Q16008">
        <v>3469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 t="s">
        <v>35</v>
      </c>
      <c r="AC16008" t="s">
        <v>35</v>
      </c>
    </row>
    <row r="16009" spans="1:29" x14ac:dyDescent="0.3">
      <c r="A16009" t="s">
        <v>3574</v>
      </c>
      <c r="B16009" t="s">
        <v>56</v>
      </c>
      <c r="C16009" t="s">
        <v>1420</v>
      </c>
      <c r="D16009" t="s">
        <v>39</v>
      </c>
      <c r="E16009">
        <v>167000</v>
      </c>
      <c r="F16009" t="s">
        <v>82</v>
      </c>
      <c r="G16009" t="s">
        <v>100</v>
      </c>
      <c r="H16009" t="s">
        <v>48</v>
      </c>
      <c r="I16009" t="s">
        <v>832</v>
      </c>
      <c r="J16009">
        <v>108000</v>
      </c>
      <c r="K16009">
        <v>24000</v>
      </c>
      <c r="L16009">
        <v>35000</v>
      </c>
      <c r="M16009" t="s">
        <v>35</v>
      </c>
      <c r="N16009" t="s">
        <v>35</v>
      </c>
      <c r="O16009">
        <v>11470</v>
      </c>
      <c r="P16009">
        <v>819</v>
      </c>
      <c r="Q16009">
        <v>347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 t="s">
        <v>35</v>
      </c>
      <c r="AC16009" t="s">
        <v>35</v>
      </c>
    </row>
    <row r="16010" spans="1:29" x14ac:dyDescent="0.3">
      <c r="A16010" t="s">
        <v>3575</v>
      </c>
      <c r="B16010" t="s">
        <v>119</v>
      </c>
      <c r="C16010" t="s">
        <v>31</v>
      </c>
      <c r="D16010" t="s">
        <v>39</v>
      </c>
      <c r="E16010">
        <v>221000</v>
      </c>
      <c r="F16010" t="s">
        <v>58</v>
      </c>
      <c r="G16010" t="s">
        <v>72</v>
      </c>
      <c r="H16010" t="s">
        <v>72</v>
      </c>
      <c r="I16010" t="s">
        <v>832</v>
      </c>
      <c r="J16010">
        <v>120000</v>
      </c>
      <c r="K16010">
        <v>80000</v>
      </c>
      <c r="L16010">
        <v>21000</v>
      </c>
      <c r="M16010" t="s">
        <v>35</v>
      </c>
      <c r="N16010" t="s">
        <v>35</v>
      </c>
      <c r="O16010">
        <v>7322</v>
      </c>
      <c r="P16010">
        <v>807</v>
      </c>
      <c r="Q16010">
        <v>3471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 t="s">
        <v>35</v>
      </c>
      <c r="AC16010" t="s">
        <v>35</v>
      </c>
    </row>
    <row r="16011" spans="1:29" x14ac:dyDescent="0.3">
      <c r="A16011" t="s">
        <v>3576</v>
      </c>
      <c r="B16011" t="s">
        <v>411</v>
      </c>
      <c r="C16011" t="s">
        <v>227</v>
      </c>
      <c r="D16011" t="s">
        <v>52</v>
      </c>
      <c r="E16011">
        <v>262000</v>
      </c>
      <c r="F16011" t="s">
        <v>53</v>
      </c>
      <c r="G16011" t="s">
        <v>113</v>
      </c>
      <c r="H16011" t="s">
        <v>54</v>
      </c>
      <c r="I16011" t="s">
        <v>794</v>
      </c>
      <c r="J16011">
        <v>168000</v>
      </c>
      <c r="K16011">
        <v>60000</v>
      </c>
      <c r="L16011">
        <v>34000</v>
      </c>
      <c r="M16011" t="s">
        <v>35</v>
      </c>
      <c r="N16011" t="s">
        <v>35</v>
      </c>
      <c r="O16011">
        <v>7472</v>
      </c>
      <c r="P16011">
        <v>807</v>
      </c>
      <c r="Q16011">
        <v>3472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 t="s">
        <v>35</v>
      </c>
      <c r="AC16011" t="s">
        <v>35</v>
      </c>
    </row>
    <row r="16012" spans="1:29" x14ac:dyDescent="0.3">
      <c r="A16012" t="s">
        <v>3577</v>
      </c>
      <c r="B16012" t="s">
        <v>119</v>
      </c>
      <c r="C16012" t="s">
        <v>87</v>
      </c>
      <c r="D16012" t="s">
        <v>39</v>
      </c>
      <c r="E16012">
        <v>341000</v>
      </c>
      <c r="F16012" t="s">
        <v>58</v>
      </c>
      <c r="G16012" t="s">
        <v>54</v>
      </c>
      <c r="H16012" t="s">
        <v>54</v>
      </c>
      <c r="I16012" t="s">
        <v>832</v>
      </c>
      <c r="J16012">
        <v>193000</v>
      </c>
      <c r="K16012">
        <v>113000</v>
      </c>
      <c r="L16012">
        <v>36000</v>
      </c>
      <c r="M16012" t="s">
        <v>35</v>
      </c>
      <c r="N16012" t="s">
        <v>35</v>
      </c>
      <c r="O16012">
        <v>7322</v>
      </c>
      <c r="P16012">
        <v>807</v>
      </c>
      <c r="Q16012">
        <v>3475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 t="s">
        <v>35</v>
      </c>
      <c r="AC16012" t="s">
        <v>35</v>
      </c>
    </row>
    <row r="16013" spans="1:29" x14ac:dyDescent="0.3">
      <c r="A16013" t="s">
        <v>3578</v>
      </c>
      <c r="B16013" t="s">
        <v>44</v>
      </c>
      <c r="C16013" t="s">
        <v>89</v>
      </c>
      <c r="D16013" t="s">
        <v>39</v>
      </c>
      <c r="E16013">
        <v>51000</v>
      </c>
      <c r="F16013" t="s">
        <v>268</v>
      </c>
      <c r="G16013" t="s">
        <v>69</v>
      </c>
      <c r="H16013" t="s">
        <v>72</v>
      </c>
      <c r="I16013" t="s">
        <v>786</v>
      </c>
      <c r="J16013">
        <v>0</v>
      </c>
      <c r="K16013">
        <v>0</v>
      </c>
      <c r="L16013">
        <v>0</v>
      </c>
      <c r="M16013" t="s">
        <v>35</v>
      </c>
      <c r="N16013" t="s">
        <v>35</v>
      </c>
      <c r="O16013">
        <v>4058</v>
      </c>
      <c r="P16013">
        <v>0</v>
      </c>
      <c r="Q16013">
        <v>3476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 t="s">
        <v>35</v>
      </c>
      <c r="AC16013" t="s">
        <v>35</v>
      </c>
    </row>
    <row r="16014" spans="1:29" x14ac:dyDescent="0.3">
      <c r="A16014" t="s">
        <v>3579</v>
      </c>
      <c r="B16014" t="s">
        <v>2406</v>
      </c>
      <c r="C16014" t="s">
        <v>840</v>
      </c>
      <c r="D16014" t="s">
        <v>39</v>
      </c>
      <c r="E16014">
        <v>154000</v>
      </c>
      <c r="F16014" t="s">
        <v>58</v>
      </c>
      <c r="G16014" t="s">
        <v>47</v>
      </c>
      <c r="H16014" t="s">
        <v>100</v>
      </c>
      <c r="I16014" t="s">
        <v>775</v>
      </c>
      <c r="J16014">
        <v>135000</v>
      </c>
      <c r="K16014">
        <v>10000</v>
      </c>
      <c r="L16014">
        <v>9000</v>
      </c>
      <c r="M16014" t="s">
        <v>35</v>
      </c>
      <c r="N16014" t="s">
        <v>35</v>
      </c>
      <c r="O16014">
        <v>7322</v>
      </c>
      <c r="P16014">
        <v>807</v>
      </c>
      <c r="Q16014">
        <v>3477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 t="s">
        <v>35</v>
      </c>
      <c r="AC16014" t="s">
        <v>35</v>
      </c>
    </row>
    <row r="16015" spans="1:29" x14ac:dyDescent="0.3">
      <c r="A16015" t="s">
        <v>3580</v>
      </c>
      <c r="B16015" t="s">
        <v>119</v>
      </c>
      <c r="C16015" t="s">
        <v>98</v>
      </c>
      <c r="D16015" t="s">
        <v>39</v>
      </c>
      <c r="E16015">
        <v>380000</v>
      </c>
      <c r="F16015" t="s">
        <v>58</v>
      </c>
      <c r="G16015" t="s">
        <v>69</v>
      </c>
      <c r="H16015" t="s">
        <v>34</v>
      </c>
      <c r="I16015" t="s">
        <v>832</v>
      </c>
      <c r="J16015">
        <v>170000</v>
      </c>
      <c r="K16015">
        <v>180000</v>
      </c>
      <c r="L16015">
        <v>30000</v>
      </c>
      <c r="M16015" t="s">
        <v>35</v>
      </c>
      <c r="N16015" t="s">
        <v>35</v>
      </c>
      <c r="O16015">
        <v>7322</v>
      </c>
      <c r="P16015">
        <v>807</v>
      </c>
      <c r="Q16015">
        <v>3478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 t="s">
        <v>35</v>
      </c>
      <c r="AC16015" t="s">
        <v>35</v>
      </c>
    </row>
    <row r="16016" spans="1:29" x14ac:dyDescent="0.3">
      <c r="A16016" t="s">
        <v>3581</v>
      </c>
      <c r="B16016" t="s">
        <v>91</v>
      </c>
      <c r="C16016" t="s">
        <v>163</v>
      </c>
      <c r="D16016" t="s">
        <v>39</v>
      </c>
      <c r="E16016">
        <v>220000</v>
      </c>
      <c r="F16016" t="s">
        <v>99</v>
      </c>
      <c r="G16016" t="s">
        <v>54</v>
      </c>
      <c r="H16016" t="s">
        <v>48</v>
      </c>
      <c r="I16016" t="s">
        <v>786</v>
      </c>
      <c r="J16016">
        <v>103000</v>
      </c>
      <c r="K16016">
        <v>50000</v>
      </c>
      <c r="L16016">
        <v>65000</v>
      </c>
      <c r="M16016" t="s">
        <v>35</v>
      </c>
      <c r="N16016" t="s">
        <v>35</v>
      </c>
      <c r="O16016">
        <v>12008</v>
      </c>
      <c r="P16016">
        <v>0</v>
      </c>
      <c r="Q16016">
        <v>348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 t="s">
        <v>35</v>
      </c>
      <c r="AC16016" t="s">
        <v>35</v>
      </c>
    </row>
    <row r="16017" spans="1:29" x14ac:dyDescent="0.3">
      <c r="A16017" t="s">
        <v>3582</v>
      </c>
      <c r="B16017" t="s">
        <v>50</v>
      </c>
      <c r="C16017" t="s">
        <v>136</v>
      </c>
      <c r="D16017" t="s">
        <v>32</v>
      </c>
      <c r="E16017">
        <v>280000</v>
      </c>
      <c r="F16017" t="s">
        <v>40</v>
      </c>
      <c r="G16017" t="s">
        <v>74</v>
      </c>
      <c r="H16017" t="s">
        <v>41</v>
      </c>
      <c r="I16017" t="s">
        <v>875</v>
      </c>
      <c r="J16017">
        <v>165000</v>
      </c>
      <c r="K16017">
        <v>100000</v>
      </c>
      <c r="L16017">
        <v>15000</v>
      </c>
      <c r="M16017" t="s">
        <v>35</v>
      </c>
      <c r="N16017" t="s">
        <v>35</v>
      </c>
      <c r="O16017">
        <v>7419</v>
      </c>
      <c r="P16017">
        <v>807</v>
      </c>
      <c r="Q16017">
        <v>3481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 t="s">
        <v>35</v>
      </c>
      <c r="AC16017" t="s">
        <v>35</v>
      </c>
    </row>
    <row r="16018" spans="1:29" x14ac:dyDescent="0.3">
      <c r="A16018" t="s">
        <v>3583</v>
      </c>
      <c r="B16018" t="s">
        <v>3584</v>
      </c>
      <c r="C16018" t="s">
        <v>3585</v>
      </c>
      <c r="D16018" t="s">
        <v>39</v>
      </c>
      <c r="E16018">
        <v>75000</v>
      </c>
      <c r="F16018" t="s">
        <v>859</v>
      </c>
      <c r="G16018" t="s">
        <v>84</v>
      </c>
      <c r="H16018" t="s">
        <v>75</v>
      </c>
      <c r="I16018" t="s">
        <v>775</v>
      </c>
      <c r="J16018">
        <v>53000</v>
      </c>
      <c r="K16018">
        <v>15000</v>
      </c>
      <c r="L16018">
        <v>7000</v>
      </c>
      <c r="M16018" t="s">
        <v>35</v>
      </c>
      <c r="N16018" t="s">
        <v>35</v>
      </c>
      <c r="O16018">
        <v>6580</v>
      </c>
      <c r="P16018">
        <v>0</v>
      </c>
      <c r="Q16018">
        <v>3482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 t="s">
        <v>35</v>
      </c>
      <c r="AC16018" t="s">
        <v>35</v>
      </c>
    </row>
    <row r="16019" spans="1:29" x14ac:dyDescent="0.3">
      <c r="A16019" t="s">
        <v>3586</v>
      </c>
      <c r="B16019" t="s">
        <v>50</v>
      </c>
      <c r="C16019" t="s">
        <v>136</v>
      </c>
      <c r="D16019" t="s">
        <v>39</v>
      </c>
      <c r="E16019">
        <v>209000</v>
      </c>
      <c r="F16019" t="s">
        <v>116</v>
      </c>
      <c r="G16019" t="s">
        <v>100</v>
      </c>
      <c r="H16019" t="s">
        <v>314</v>
      </c>
      <c r="I16019" t="s">
        <v>875</v>
      </c>
      <c r="J16019">
        <v>130000</v>
      </c>
      <c r="K16019">
        <v>70000</v>
      </c>
      <c r="L16019">
        <v>9000</v>
      </c>
      <c r="M16019" t="s">
        <v>35</v>
      </c>
      <c r="N16019" t="s">
        <v>35</v>
      </c>
      <c r="O16019">
        <v>7158</v>
      </c>
      <c r="P16019">
        <v>807</v>
      </c>
      <c r="Q16019">
        <v>3483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 t="s">
        <v>35</v>
      </c>
      <c r="AC16019" t="s">
        <v>35</v>
      </c>
    </row>
    <row r="16020" spans="1:29" x14ac:dyDescent="0.3">
      <c r="A16020" t="s">
        <v>3587</v>
      </c>
      <c r="B16020" t="s">
        <v>95</v>
      </c>
      <c r="C16020" t="s">
        <v>98</v>
      </c>
      <c r="D16020" t="s">
        <v>39</v>
      </c>
      <c r="E16020">
        <v>205000</v>
      </c>
      <c r="F16020" t="s">
        <v>40</v>
      </c>
      <c r="G16020" t="s">
        <v>100</v>
      </c>
      <c r="H16020" t="s">
        <v>48</v>
      </c>
      <c r="I16020" t="s">
        <v>816</v>
      </c>
      <c r="J16020">
        <v>143000</v>
      </c>
      <c r="K16020">
        <v>50000</v>
      </c>
      <c r="L16020">
        <v>12000</v>
      </c>
      <c r="M16020" t="s">
        <v>35</v>
      </c>
      <c r="N16020" t="s">
        <v>35</v>
      </c>
      <c r="O16020">
        <v>7419</v>
      </c>
      <c r="P16020">
        <v>807</v>
      </c>
      <c r="Q16020">
        <v>3484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 t="s">
        <v>35</v>
      </c>
      <c r="AC16020" t="s">
        <v>35</v>
      </c>
    </row>
    <row r="16021" spans="1:29" x14ac:dyDescent="0.3">
      <c r="A16021" t="s">
        <v>3588</v>
      </c>
      <c r="B16021" t="s">
        <v>50</v>
      </c>
      <c r="C16021" t="s">
        <v>202</v>
      </c>
      <c r="D16021" t="s">
        <v>39</v>
      </c>
      <c r="E16021">
        <v>370000</v>
      </c>
      <c r="F16021" t="s">
        <v>116</v>
      </c>
      <c r="G16021" t="s">
        <v>65</v>
      </c>
      <c r="H16021" t="s">
        <v>41</v>
      </c>
      <c r="I16021" t="s">
        <v>816</v>
      </c>
      <c r="J16021">
        <v>180000</v>
      </c>
      <c r="K16021">
        <v>160000</v>
      </c>
      <c r="L16021">
        <v>30000</v>
      </c>
      <c r="M16021" t="s">
        <v>35</v>
      </c>
      <c r="N16021" t="s">
        <v>35</v>
      </c>
      <c r="O16021">
        <v>7158</v>
      </c>
      <c r="P16021">
        <v>807</v>
      </c>
      <c r="Q16021">
        <v>3485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 t="s">
        <v>35</v>
      </c>
      <c r="AC16021" t="s">
        <v>35</v>
      </c>
    </row>
    <row r="16022" spans="1:29" x14ac:dyDescent="0.3">
      <c r="A16022" t="s">
        <v>3589</v>
      </c>
      <c r="B16022" t="s">
        <v>91</v>
      </c>
      <c r="C16022" t="s">
        <v>92</v>
      </c>
      <c r="D16022" t="s">
        <v>39</v>
      </c>
      <c r="E16022">
        <v>176000</v>
      </c>
      <c r="F16022" t="s">
        <v>93</v>
      </c>
      <c r="G16022" t="s">
        <v>48</v>
      </c>
      <c r="H16022" t="s">
        <v>48</v>
      </c>
      <c r="I16022" t="s">
        <v>970</v>
      </c>
      <c r="J16022">
        <v>110000</v>
      </c>
      <c r="K16022">
        <v>55000</v>
      </c>
      <c r="L16022">
        <v>11000</v>
      </c>
      <c r="M16022" t="s">
        <v>35</v>
      </c>
      <c r="N16022" t="s">
        <v>35</v>
      </c>
      <c r="O16022">
        <v>7300</v>
      </c>
      <c r="P16022">
        <v>807</v>
      </c>
      <c r="Q16022">
        <v>3487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 t="s">
        <v>35</v>
      </c>
      <c r="AC16022" t="s">
        <v>35</v>
      </c>
    </row>
    <row r="16023" spans="1:29" x14ac:dyDescent="0.3">
      <c r="A16023" t="s">
        <v>3590</v>
      </c>
      <c r="B16023" t="s">
        <v>91</v>
      </c>
      <c r="C16023" t="s">
        <v>163</v>
      </c>
      <c r="D16023" t="s">
        <v>39</v>
      </c>
      <c r="E16023">
        <v>108000</v>
      </c>
      <c r="F16023" t="s">
        <v>99</v>
      </c>
      <c r="G16023" t="s">
        <v>75</v>
      </c>
      <c r="H16023" t="s">
        <v>72</v>
      </c>
      <c r="I16023" t="s">
        <v>772</v>
      </c>
      <c r="J16023">
        <v>0</v>
      </c>
      <c r="K16023">
        <v>0</v>
      </c>
      <c r="L16023">
        <v>0</v>
      </c>
      <c r="M16023" t="s">
        <v>35</v>
      </c>
      <c r="N16023" t="s">
        <v>35</v>
      </c>
      <c r="O16023">
        <v>12008</v>
      </c>
      <c r="P16023">
        <v>0</v>
      </c>
      <c r="Q16023">
        <v>3489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 t="s">
        <v>35</v>
      </c>
      <c r="AC16023" t="s">
        <v>35</v>
      </c>
    </row>
    <row r="16024" spans="1:29" x14ac:dyDescent="0.3">
      <c r="A16024" t="s">
        <v>3591</v>
      </c>
      <c r="B16024" t="s">
        <v>44</v>
      </c>
      <c r="C16024" t="s">
        <v>89</v>
      </c>
      <c r="D16024" t="s">
        <v>925</v>
      </c>
      <c r="E16024">
        <v>200000</v>
      </c>
      <c r="F16024" t="s">
        <v>46</v>
      </c>
      <c r="G16024" t="s">
        <v>100</v>
      </c>
      <c r="H16024" t="s">
        <v>173</v>
      </c>
      <c r="I16024" t="s">
        <v>873</v>
      </c>
      <c r="J16024">
        <v>135000</v>
      </c>
      <c r="K16024">
        <v>10000</v>
      </c>
      <c r="L16024">
        <v>55000</v>
      </c>
      <c r="M16024" t="s">
        <v>35</v>
      </c>
      <c r="N16024" t="s">
        <v>35</v>
      </c>
      <c r="O16024">
        <v>11527</v>
      </c>
      <c r="P16024">
        <v>819</v>
      </c>
      <c r="Q16024">
        <v>3492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 t="s">
        <v>35</v>
      </c>
      <c r="AC16024" t="s">
        <v>35</v>
      </c>
    </row>
    <row r="16025" spans="1:29" x14ac:dyDescent="0.3">
      <c r="A16025" t="s">
        <v>3592</v>
      </c>
      <c r="B16025" t="s">
        <v>56</v>
      </c>
      <c r="C16025" t="s">
        <v>57</v>
      </c>
      <c r="D16025" t="s">
        <v>39</v>
      </c>
      <c r="E16025">
        <v>135000</v>
      </c>
      <c r="F16025" t="s">
        <v>53</v>
      </c>
      <c r="G16025" t="s">
        <v>100</v>
      </c>
      <c r="H16025" t="s">
        <v>72</v>
      </c>
      <c r="I16025" t="s">
        <v>775</v>
      </c>
      <c r="J16025">
        <v>0</v>
      </c>
      <c r="K16025">
        <v>0</v>
      </c>
      <c r="L16025">
        <v>0</v>
      </c>
      <c r="M16025" t="s">
        <v>35</v>
      </c>
      <c r="N16025" t="s">
        <v>35</v>
      </c>
      <c r="O16025">
        <v>7472</v>
      </c>
      <c r="P16025">
        <v>807</v>
      </c>
      <c r="Q16025">
        <v>3494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 t="s">
        <v>35</v>
      </c>
      <c r="AC16025" t="s">
        <v>35</v>
      </c>
    </row>
    <row r="16026" spans="1:29" x14ac:dyDescent="0.3">
      <c r="A16026" t="s">
        <v>3593</v>
      </c>
      <c r="B16026" t="s">
        <v>1122</v>
      </c>
      <c r="C16026" t="s">
        <v>336</v>
      </c>
      <c r="D16026" t="s">
        <v>39</v>
      </c>
      <c r="E16026">
        <v>40000</v>
      </c>
      <c r="F16026" t="s">
        <v>2137</v>
      </c>
      <c r="G16026" t="s">
        <v>75</v>
      </c>
      <c r="H16026" t="s">
        <v>69</v>
      </c>
      <c r="I16026" t="s">
        <v>3594</v>
      </c>
      <c r="J16026">
        <v>0</v>
      </c>
      <c r="K16026">
        <v>0</v>
      </c>
      <c r="L16026">
        <v>0</v>
      </c>
      <c r="M16026" t="s">
        <v>35</v>
      </c>
      <c r="N16026" t="s">
        <v>35</v>
      </c>
      <c r="O16026">
        <v>4062</v>
      </c>
      <c r="P16026">
        <v>0</v>
      </c>
      <c r="Q16026">
        <v>3495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 t="s">
        <v>35</v>
      </c>
      <c r="AC16026" t="s">
        <v>35</v>
      </c>
    </row>
    <row r="16027" spans="1:29" x14ac:dyDescent="0.3">
      <c r="A16027" t="s">
        <v>3595</v>
      </c>
      <c r="B16027" t="s">
        <v>44</v>
      </c>
      <c r="C16027" t="s">
        <v>89</v>
      </c>
      <c r="D16027" t="s">
        <v>39</v>
      </c>
      <c r="E16027">
        <v>109000</v>
      </c>
      <c r="F16027" t="s">
        <v>1026</v>
      </c>
      <c r="G16027" t="s">
        <v>41</v>
      </c>
      <c r="H16027" t="s">
        <v>72</v>
      </c>
      <c r="I16027" t="s">
        <v>775</v>
      </c>
      <c r="J16027">
        <v>0</v>
      </c>
      <c r="K16027">
        <v>0</v>
      </c>
      <c r="L16027">
        <v>0</v>
      </c>
      <c r="M16027" t="s">
        <v>35</v>
      </c>
      <c r="N16027" t="s">
        <v>35</v>
      </c>
      <c r="O16027">
        <v>3651</v>
      </c>
      <c r="P16027">
        <v>0</v>
      </c>
      <c r="Q16027">
        <v>3496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 t="s">
        <v>35</v>
      </c>
      <c r="AC16027" t="s">
        <v>35</v>
      </c>
    </row>
    <row r="16028" spans="1:29" x14ac:dyDescent="0.3">
      <c r="A16028" t="s">
        <v>3596</v>
      </c>
      <c r="B16028" t="s">
        <v>603</v>
      </c>
      <c r="C16028" t="s">
        <v>138</v>
      </c>
      <c r="D16028" t="s">
        <v>52</v>
      </c>
      <c r="E16028">
        <v>360000</v>
      </c>
      <c r="F16028" t="s">
        <v>122</v>
      </c>
      <c r="G16028" t="s">
        <v>69</v>
      </c>
      <c r="H16028" t="s">
        <v>69</v>
      </c>
      <c r="I16028" t="s">
        <v>832</v>
      </c>
      <c r="J16028">
        <v>275000</v>
      </c>
      <c r="K16028">
        <v>0</v>
      </c>
      <c r="L16028">
        <v>85000</v>
      </c>
      <c r="M16028" t="s">
        <v>35</v>
      </c>
      <c r="N16028" t="s">
        <v>35</v>
      </c>
      <c r="O16028">
        <v>10182</v>
      </c>
      <c r="P16028">
        <v>501</v>
      </c>
      <c r="Q16028">
        <v>3498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 t="s">
        <v>35</v>
      </c>
      <c r="AC16028" t="s">
        <v>35</v>
      </c>
    </row>
    <row r="16029" spans="1:29" x14ac:dyDescent="0.3">
      <c r="A16029" t="s">
        <v>3597</v>
      </c>
      <c r="B16029" t="s">
        <v>56</v>
      </c>
      <c r="C16029" t="s">
        <v>237</v>
      </c>
      <c r="D16029" t="s">
        <v>39</v>
      </c>
      <c r="E16029">
        <v>29000</v>
      </c>
      <c r="F16029" t="s">
        <v>268</v>
      </c>
      <c r="G16029" t="s">
        <v>41</v>
      </c>
      <c r="H16029" t="s">
        <v>72</v>
      </c>
      <c r="I16029" t="s">
        <v>816</v>
      </c>
      <c r="J16029">
        <v>0</v>
      </c>
      <c r="K16029">
        <v>0</v>
      </c>
      <c r="L16029">
        <v>0</v>
      </c>
      <c r="M16029" t="s">
        <v>35</v>
      </c>
      <c r="N16029" t="s">
        <v>35</v>
      </c>
      <c r="O16029">
        <v>4058</v>
      </c>
      <c r="P16029">
        <v>0</v>
      </c>
      <c r="Q16029">
        <v>350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 t="s">
        <v>35</v>
      </c>
      <c r="AC16029" t="s">
        <v>35</v>
      </c>
    </row>
    <row r="16030" spans="1:29" x14ac:dyDescent="0.3">
      <c r="A16030" t="s">
        <v>3598</v>
      </c>
      <c r="B16030" t="s">
        <v>119</v>
      </c>
      <c r="C16030" t="s">
        <v>31</v>
      </c>
      <c r="D16030" t="s">
        <v>39</v>
      </c>
      <c r="E16030">
        <v>160000</v>
      </c>
      <c r="F16030" t="s">
        <v>3466</v>
      </c>
      <c r="G16030" t="s">
        <v>42</v>
      </c>
      <c r="H16030" t="s">
        <v>48</v>
      </c>
      <c r="I16030" t="s">
        <v>926</v>
      </c>
      <c r="J16030">
        <v>113000</v>
      </c>
      <c r="K16030">
        <v>30000</v>
      </c>
      <c r="L16030">
        <v>17000</v>
      </c>
      <c r="M16030" t="s">
        <v>35</v>
      </c>
      <c r="N16030" t="s">
        <v>35</v>
      </c>
      <c r="O16030">
        <v>8821</v>
      </c>
      <c r="P16030">
        <v>506</v>
      </c>
      <c r="Q16030">
        <v>3502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 t="s">
        <v>35</v>
      </c>
      <c r="AC16030" t="s">
        <v>35</v>
      </c>
    </row>
    <row r="16031" spans="1:29" x14ac:dyDescent="0.3">
      <c r="A16031" t="s">
        <v>3599</v>
      </c>
      <c r="B16031" t="s">
        <v>3376</v>
      </c>
      <c r="C16031" t="s">
        <v>3600</v>
      </c>
      <c r="D16031" t="s">
        <v>39</v>
      </c>
      <c r="E16031">
        <v>125000</v>
      </c>
      <c r="F16031" t="s">
        <v>99</v>
      </c>
      <c r="G16031" t="s">
        <v>48</v>
      </c>
      <c r="H16031" t="s">
        <v>48</v>
      </c>
      <c r="I16031" t="s">
        <v>772</v>
      </c>
      <c r="J16031">
        <v>0</v>
      </c>
      <c r="K16031">
        <v>0</v>
      </c>
      <c r="L16031">
        <v>0</v>
      </c>
      <c r="M16031" t="s">
        <v>35</v>
      </c>
      <c r="N16031" t="s">
        <v>35</v>
      </c>
      <c r="O16031">
        <v>12008</v>
      </c>
      <c r="P16031">
        <v>0</v>
      </c>
      <c r="Q16031">
        <v>3503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 t="s">
        <v>35</v>
      </c>
      <c r="AC16031" t="s">
        <v>35</v>
      </c>
    </row>
    <row r="16032" spans="1:29" x14ac:dyDescent="0.3">
      <c r="A16032" t="s">
        <v>3601</v>
      </c>
      <c r="B16032" t="s">
        <v>860</v>
      </c>
      <c r="C16032" t="s">
        <v>1888</v>
      </c>
      <c r="D16032" t="s">
        <v>39</v>
      </c>
      <c r="E16032">
        <v>90000</v>
      </c>
      <c r="F16032" t="s">
        <v>859</v>
      </c>
      <c r="G16032" t="s">
        <v>41</v>
      </c>
      <c r="H16032" t="s">
        <v>100</v>
      </c>
      <c r="I16032" t="s">
        <v>970</v>
      </c>
      <c r="J16032">
        <v>75000</v>
      </c>
      <c r="K16032">
        <v>0</v>
      </c>
      <c r="L16032">
        <v>15000</v>
      </c>
      <c r="M16032" t="s">
        <v>35</v>
      </c>
      <c r="N16032" t="s">
        <v>35</v>
      </c>
      <c r="O16032">
        <v>6580</v>
      </c>
      <c r="P16032">
        <v>0</v>
      </c>
      <c r="Q16032">
        <v>3505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 t="s">
        <v>35</v>
      </c>
      <c r="AC16032" t="s">
        <v>35</v>
      </c>
    </row>
    <row r="16033" spans="1:29" x14ac:dyDescent="0.3">
      <c r="A16033" t="s">
        <v>3602</v>
      </c>
      <c r="B16033" t="s">
        <v>77</v>
      </c>
      <c r="C16033" t="s">
        <v>2483</v>
      </c>
      <c r="D16033" t="s">
        <v>39</v>
      </c>
      <c r="E16033">
        <v>300000</v>
      </c>
      <c r="F16033" t="s">
        <v>40</v>
      </c>
      <c r="G16033" t="s">
        <v>84</v>
      </c>
      <c r="H16033" t="s">
        <v>100</v>
      </c>
      <c r="I16033" t="s">
        <v>832</v>
      </c>
      <c r="J16033">
        <v>0</v>
      </c>
      <c r="K16033">
        <v>0</v>
      </c>
      <c r="L16033">
        <v>0</v>
      </c>
      <c r="M16033" t="s">
        <v>35</v>
      </c>
      <c r="N16033" t="s">
        <v>35</v>
      </c>
      <c r="O16033">
        <v>7419</v>
      </c>
      <c r="P16033">
        <v>807</v>
      </c>
      <c r="Q16033">
        <v>3506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 t="s">
        <v>35</v>
      </c>
      <c r="AC16033" t="s">
        <v>35</v>
      </c>
    </row>
    <row r="16034" spans="1:29" x14ac:dyDescent="0.3">
      <c r="A16034" t="s">
        <v>3603</v>
      </c>
      <c r="B16034" t="s">
        <v>50</v>
      </c>
      <c r="C16034" t="s">
        <v>136</v>
      </c>
      <c r="D16034" t="s">
        <v>39</v>
      </c>
      <c r="E16034">
        <v>235000</v>
      </c>
      <c r="F16034" t="s">
        <v>116</v>
      </c>
      <c r="G16034" t="s">
        <v>100</v>
      </c>
      <c r="H16034" t="s">
        <v>100</v>
      </c>
      <c r="I16034" t="s">
        <v>786</v>
      </c>
      <c r="J16034">
        <v>136000</v>
      </c>
      <c r="K16034">
        <v>85000</v>
      </c>
      <c r="L16034">
        <v>14000</v>
      </c>
      <c r="M16034" t="s">
        <v>35</v>
      </c>
      <c r="N16034" t="s">
        <v>35</v>
      </c>
      <c r="O16034">
        <v>7158</v>
      </c>
      <c r="P16034">
        <v>807</v>
      </c>
      <c r="Q16034">
        <v>3507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 t="s">
        <v>35</v>
      </c>
      <c r="AC16034" t="s">
        <v>35</v>
      </c>
    </row>
    <row r="16035" spans="1:29" x14ac:dyDescent="0.3">
      <c r="A16035" t="s">
        <v>3604</v>
      </c>
      <c r="B16035" t="s">
        <v>953</v>
      </c>
      <c r="C16035" t="s">
        <v>2006</v>
      </c>
      <c r="D16035" t="s">
        <v>39</v>
      </c>
      <c r="E16035">
        <v>321000</v>
      </c>
      <c r="F16035" t="s">
        <v>58</v>
      </c>
      <c r="G16035" t="s">
        <v>74</v>
      </c>
      <c r="H16035" t="s">
        <v>72</v>
      </c>
      <c r="I16035" t="s">
        <v>852</v>
      </c>
      <c r="J16035">
        <v>209000</v>
      </c>
      <c r="K16035">
        <v>81000</v>
      </c>
      <c r="L16035">
        <v>31000</v>
      </c>
      <c r="M16035" t="s">
        <v>35</v>
      </c>
      <c r="N16035" t="s">
        <v>35</v>
      </c>
      <c r="O16035">
        <v>7322</v>
      </c>
      <c r="P16035">
        <v>807</v>
      </c>
      <c r="Q16035">
        <v>3508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 t="s">
        <v>35</v>
      </c>
      <c r="AC16035" t="s">
        <v>35</v>
      </c>
    </row>
    <row r="16036" spans="1:29" x14ac:dyDescent="0.3">
      <c r="A16036" t="s">
        <v>3605</v>
      </c>
      <c r="B16036" t="s">
        <v>119</v>
      </c>
      <c r="C16036" t="s">
        <v>3606</v>
      </c>
      <c r="D16036" t="s">
        <v>32</v>
      </c>
      <c r="E16036">
        <v>171000</v>
      </c>
      <c r="F16036" t="s">
        <v>863</v>
      </c>
      <c r="G16036" t="s">
        <v>100</v>
      </c>
      <c r="H16036" t="s">
        <v>72</v>
      </c>
      <c r="I16036" t="s">
        <v>816</v>
      </c>
      <c r="J16036">
        <v>128000</v>
      </c>
      <c r="K16036">
        <v>23000</v>
      </c>
      <c r="L16036">
        <v>20000</v>
      </c>
      <c r="M16036" t="s">
        <v>35</v>
      </c>
      <c r="N16036" t="s">
        <v>35</v>
      </c>
      <c r="O16036">
        <v>6736</v>
      </c>
      <c r="P16036">
        <v>0</v>
      </c>
      <c r="Q16036">
        <v>3509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 t="s">
        <v>35</v>
      </c>
      <c r="AC16036" t="s">
        <v>35</v>
      </c>
    </row>
    <row r="16037" spans="1:29" x14ac:dyDescent="0.3">
      <c r="A16037" t="s">
        <v>3607</v>
      </c>
      <c r="B16037" t="s">
        <v>3608</v>
      </c>
      <c r="C16037" t="s">
        <v>138</v>
      </c>
      <c r="D16037" t="s">
        <v>39</v>
      </c>
      <c r="E16037">
        <v>116000</v>
      </c>
      <c r="F16037" t="s">
        <v>99</v>
      </c>
      <c r="G16037" t="s">
        <v>75</v>
      </c>
      <c r="H16037" t="s">
        <v>100</v>
      </c>
      <c r="I16037" t="s">
        <v>775</v>
      </c>
      <c r="J16037">
        <v>0</v>
      </c>
      <c r="K16037">
        <v>0</v>
      </c>
      <c r="L16037">
        <v>0</v>
      </c>
      <c r="M16037" t="s">
        <v>35</v>
      </c>
      <c r="N16037" t="s">
        <v>35</v>
      </c>
      <c r="O16037">
        <v>12008</v>
      </c>
      <c r="P16037">
        <v>0</v>
      </c>
      <c r="Q16037">
        <v>351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 t="s">
        <v>35</v>
      </c>
      <c r="AC16037" t="s">
        <v>35</v>
      </c>
    </row>
    <row r="16038" spans="1:29" x14ac:dyDescent="0.3">
      <c r="A16038" t="s">
        <v>3609</v>
      </c>
      <c r="B16038" t="s">
        <v>119</v>
      </c>
      <c r="C16038" t="s">
        <v>840</v>
      </c>
      <c r="D16038" t="s">
        <v>39</v>
      </c>
      <c r="E16038">
        <v>295000</v>
      </c>
      <c r="F16038" t="s">
        <v>3466</v>
      </c>
      <c r="G16038" t="s">
        <v>54</v>
      </c>
      <c r="H16038" t="s">
        <v>41</v>
      </c>
      <c r="I16038" t="s">
        <v>926</v>
      </c>
      <c r="J16038">
        <v>165000</v>
      </c>
      <c r="K16038">
        <v>100000</v>
      </c>
      <c r="L16038">
        <v>30000</v>
      </c>
      <c r="M16038" t="s">
        <v>35</v>
      </c>
      <c r="N16038" t="s">
        <v>35</v>
      </c>
      <c r="O16038">
        <v>8821</v>
      </c>
      <c r="P16038">
        <v>506</v>
      </c>
      <c r="Q16038">
        <v>3511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 t="s">
        <v>35</v>
      </c>
      <c r="AC16038" t="s">
        <v>35</v>
      </c>
    </row>
    <row r="16039" spans="1:29" x14ac:dyDescent="0.3">
      <c r="A16039" t="s">
        <v>3610</v>
      </c>
      <c r="B16039" t="s">
        <v>392</v>
      </c>
      <c r="C16039" t="s">
        <v>47</v>
      </c>
      <c r="D16039" t="s">
        <v>39</v>
      </c>
      <c r="E16039">
        <v>113000</v>
      </c>
      <c r="F16039" t="s">
        <v>2566</v>
      </c>
      <c r="G16039" t="s">
        <v>75</v>
      </c>
      <c r="H16039" t="s">
        <v>42</v>
      </c>
      <c r="I16039" t="s">
        <v>3611</v>
      </c>
      <c r="J16039">
        <v>113000</v>
      </c>
      <c r="K16039">
        <v>0</v>
      </c>
      <c r="L16039">
        <v>1000</v>
      </c>
      <c r="M16039" t="s">
        <v>35</v>
      </c>
      <c r="N16039" t="s">
        <v>3612</v>
      </c>
      <c r="O16039">
        <v>1206</v>
      </c>
      <c r="P16039">
        <v>0</v>
      </c>
      <c r="Q16039">
        <v>3512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 t="s">
        <v>35</v>
      </c>
      <c r="AC16039" t="s">
        <v>35</v>
      </c>
    </row>
    <row r="16040" spans="1:29" x14ac:dyDescent="0.3">
      <c r="A16040" t="s">
        <v>3613</v>
      </c>
      <c r="B16040" t="s">
        <v>1099</v>
      </c>
      <c r="C16040" t="s">
        <v>2407</v>
      </c>
      <c r="D16040" t="s">
        <v>39</v>
      </c>
      <c r="E16040">
        <v>75000</v>
      </c>
      <c r="F16040" t="s">
        <v>3614</v>
      </c>
      <c r="G16040" t="s">
        <v>100</v>
      </c>
      <c r="H16040" t="s">
        <v>173</v>
      </c>
      <c r="I16040" t="s">
        <v>786</v>
      </c>
      <c r="J16040">
        <v>75000</v>
      </c>
      <c r="K16040">
        <v>0</v>
      </c>
      <c r="L16040">
        <v>0</v>
      </c>
      <c r="M16040" t="s">
        <v>35</v>
      </c>
      <c r="N16040" t="s">
        <v>35</v>
      </c>
      <c r="O16040">
        <v>17241</v>
      </c>
      <c r="P16040">
        <v>0</v>
      </c>
      <c r="Q16040">
        <v>3513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 t="s">
        <v>35</v>
      </c>
      <c r="AC16040" t="s">
        <v>35</v>
      </c>
    </row>
    <row r="16041" spans="1:29" x14ac:dyDescent="0.3">
      <c r="A16041" t="s">
        <v>3615</v>
      </c>
      <c r="B16041" t="s">
        <v>56</v>
      </c>
      <c r="C16041" t="s">
        <v>60</v>
      </c>
      <c r="D16041" t="s">
        <v>39</v>
      </c>
      <c r="E16041">
        <v>82000</v>
      </c>
      <c r="F16041" t="s">
        <v>1247</v>
      </c>
      <c r="G16041" t="s">
        <v>141</v>
      </c>
      <c r="H16041" t="s">
        <v>42</v>
      </c>
      <c r="I16041" t="s">
        <v>1003</v>
      </c>
      <c r="J16041">
        <v>70000</v>
      </c>
      <c r="K16041">
        <v>6000</v>
      </c>
      <c r="L16041">
        <v>6000</v>
      </c>
      <c r="M16041" t="s">
        <v>35</v>
      </c>
      <c r="N16041" t="s">
        <v>35</v>
      </c>
      <c r="O16041">
        <v>6713</v>
      </c>
      <c r="P16041">
        <v>0</v>
      </c>
      <c r="Q16041">
        <v>3515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 t="s">
        <v>35</v>
      </c>
      <c r="AC16041" t="s">
        <v>35</v>
      </c>
    </row>
    <row r="16042" spans="1:29" x14ac:dyDescent="0.3">
      <c r="A16042" t="s">
        <v>3616</v>
      </c>
      <c r="B16042" t="s">
        <v>56</v>
      </c>
      <c r="C16042" t="s">
        <v>63</v>
      </c>
      <c r="D16042" t="s">
        <v>925</v>
      </c>
      <c r="E16042">
        <v>320000</v>
      </c>
      <c r="F16042" t="s">
        <v>58</v>
      </c>
      <c r="G16042" t="s">
        <v>79</v>
      </c>
      <c r="H16042" t="s">
        <v>42</v>
      </c>
      <c r="I16042" t="s">
        <v>1648</v>
      </c>
      <c r="J16042">
        <v>204000</v>
      </c>
      <c r="K16042">
        <v>56000</v>
      </c>
      <c r="L16042">
        <v>60000</v>
      </c>
      <c r="M16042" t="s">
        <v>35</v>
      </c>
      <c r="N16042" t="s">
        <v>35</v>
      </c>
      <c r="O16042">
        <v>7322</v>
      </c>
      <c r="P16042">
        <v>807</v>
      </c>
      <c r="Q16042">
        <v>3516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 t="s">
        <v>35</v>
      </c>
      <c r="AC16042" t="s">
        <v>35</v>
      </c>
    </row>
    <row r="16043" spans="1:29" x14ac:dyDescent="0.3">
      <c r="A16043" t="s">
        <v>3617</v>
      </c>
      <c r="B16043" t="s">
        <v>3618</v>
      </c>
      <c r="C16043" t="s">
        <v>227</v>
      </c>
      <c r="D16043" t="s">
        <v>39</v>
      </c>
      <c r="E16043">
        <v>400000</v>
      </c>
      <c r="F16043" t="s">
        <v>40</v>
      </c>
      <c r="G16043" t="s">
        <v>47</v>
      </c>
      <c r="H16043" t="s">
        <v>100</v>
      </c>
      <c r="I16043" t="s">
        <v>772</v>
      </c>
      <c r="J16043">
        <v>200000</v>
      </c>
      <c r="K16043">
        <v>200000</v>
      </c>
      <c r="L16043">
        <v>0</v>
      </c>
      <c r="M16043" t="s">
        <v>35</v>
      </c>
      <c r="N16043" t="s">
        <v>35</v>
      </c>
      <c r="O16043">
        <v>7419</v>
      </c>
      <c r="P16043">
        <v>807</v>
      </c>
      <c r="Q16043">
        <v>3517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 t="s">
        <v>35</v>
      </c>
      <c r="AC16043" t="s">
        <v>35</v>
      </c>
    </row>
    <row r="16044" spans="1:29" x14ac:dyDescent="0.3">
      <c r="A16044" t="s">
        <v>3619</v>
      </c>
      <c r="B16044" t="s">
        <v>657</v>
      </c>
      <c r="C16044" t="s">
        <v>1375</v>
      </c>
      <c r="D16044" t="s">
        <v>39</v>
      </c>
      <c r="E16044">
        <v>86000</v>
      </c>
      <c r="F16044" t="s">
        <v>2566</v>
      </c>
      <c r="G16044" t="s">
        <v>84</v>
      </c>
      <c r="H16044" t="s">
        <v>251</v>
      </c>
      <c r="I16044" t="s">
        <v>794</v>
      </c>
      <c r="J16044">
        <v>75000</v>
      </c>
      <c r="K16044">
        <v>2000</v>
      </c>
      <c r="L16044">
        <v>9000</v>
      </c>
      <c r="M16044" t="s">
        <v>35</v>
      </c>
      <c r="N16044" t="s">
        <v>35</v>
      </c>
      <c r="O16044">
        <v>1206</v>
      </c>
      <c r="P16044">
        <v>0</v>
      </c>
      <c r="Q16044">
        <v>3519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 t="s">
        <v>35</v>
      </c>
      <c r="AC16044" t="s">
        <v>35</v>
      </c>
    </row>
    <row r="16045" spans="1:29" x14ac:dyDescent="0.3">
      <c r="A16045" t="s">
        <v>3620</v>
      </c>
      <c r="B16045" t="s">
        <v>614</v>
      </c>
      <c r="C16045" t="s">
        <v>3621</v>
      </c>
      <c r="D16045" t="s">
        <v>39</v>
      </c>
      <c r="E16045">
        <v>140000</v>
      </c>
      <c r="F16045" t="s">
        <v>945</v>
      </c>
      <c r="G16045" t="s">
        <v>78</v>
      </c>
      <c r="H16045" t="s">
        <v>69</v>
      </c>
      <c r="I16045" t="s">
        <v>772</v>
      </c>
      <c r="J16045">
        <v>0</v>
      </c>
      <c r="K16045">
        <v>0</v>
      </c>
      <c r="L16045">
        <v>0</v>
      </c>
      <c r="M16045" t="s">
        <v>35</v>
      </c>
      <c r="N16045" t="s">
        <v>35</v>
      </c>
      <c r="O16045">
        <v>8198</v>
      </c>
      <c r="P16045">
        <v>602</v>
      </c>
      <c r="Q16045">
        <v>3521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 t="s">
        <v>35</v>
      </c>
      <c r="AC16045" t="s">
        <v>35</v>
      </c>
    </row>
    <row r="16046" spans="1:29" x14ac:dyDescent="0.3">
      <c r="A16046" t="s">
        <v>3622</v>
      </c>
      <c r="B16046" t="s">
        <v>119</v>
      </c>
      <c r="C16046" t="s">
        <v>89</v>
      </c>
      <c r="D16046" t="s">
        <v>39</v>
      </c>
      <c r="E16046">
        <v>362000</v>
      </c>
      <c r="F16046" t="s">
        <v>3466</v>
      </c>
      <c r="G16046" t="s">
        <v>78</v>
      </c>
      <c r="H16046" t="s">
        <v>54</v>
      </c>
      <c r="I16046" t="s">
        <v>772</v>
      </c>
      <c r="J16046">
        <v>168000</v>
      </c>
      <c r="K16046">
        <v>159000</v>
      </c>
      <c r="L16046">
        <v>35000</v>
      </c>
      <c r="M16046" t="s">
        <v>35</v>
      </c>
      <c r="N16046" t="s">
        <v>35</v>
      </c>
      <c r="O16046">
        <v>8821</v>
      </c>
      <c r="P16046">
        <v>506</v>
      </c>
      <c r="Q16046">
        <v>3522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 t="s">
        <v>35</v>
      </c>
      <c r="AC16046" t="s">
        <v>35</v>
      </c>
    </row>
    <row r="16047" spans="1:29" x14ac:dyDescent="0.3">
      <c r="A16047" t="s">
        <v>3623</v>
      </c>
      <c r="B16047" t="s">
        <v>802</v>
      </c>
      <c r="C16047" t="s">
        <v>1516</v>
      </c>
      <c r="D16047" t="s">
        <v>39</v>
      </c>
      <c r="E16047">
        <v>167000</v>
      </c>
      <c r="F16047" t="s">
        <v>3624</v>
      </c>
      <c r="G16047" t="s">
        <v>75</v>
      </c>
      <c r="H16047" t="s">
        <v>48</v>
      </c>
      <c r="I16047" t="s">
        <v>775</v>
      </c>
      <c r="J16047">
        <v>155000</v>
      </c>
      <c r="K16047">
        <v>0</v>
      </c>
      <c r="L16047">
        <v>12000</v>
      </c>
      <c r="M16047" t="s">
        <v>35</v>
      </c>
      <c r="N16047" t="s">
        <v>35</v>
      </c>
      <c r="O16047">
        <v>10278</v>
      </c>
      <c r="P16047">
        <v>535</v>
      </c>
      <c r="Q16047">
        <v>3523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 t="s">
        <v>35</v>
      </c>
      <c r="AC16047" t="s">
        <v>35</v>
      </c>
    </row>
    <row r="16048" spans="1:29" x14ac:dyDescent="0.3">
      <c r="A16048" t="s">
        <v>3625</v>
      </c>
      <c r="B16048" t="s">
        <v>77</v>
      </c>
      <c r="C16048" t="s">
        <v>905</v>
      </c>
      <c r="D16048" t="s">
        <v>39</v>
      </c>
      <c r="E16048">
        <v>140000</v>
      </c>
      <c r="F16048" t="s">
        <v>2667</v>
      </c>
      <c r="G16048" t="s">
        <v>75</v>
      </c>
      <c r="H16048" t="s">
        <v>42</v>
      </c>
      <c r="I16048" t="s">
        <v>816</v>
      </c>
      <c r="J16048">
        <v>120000</v>
      </c>
      <c r="K16048">
        <v>5000</v>
      </c>
      <c r="L16048">
        <v>18000</v>
      </c>
      <c r="M16048" t="s">
        <v>35</v>
      </c>
      <c r="N16048" t="s">
        <v>35</v>
      </c>
      <c r="O16048">
        <v>7839</v>
      </c>
      <c r="P16048">
        <v>524</v>
      </c>
      <c r="Q16048">
        <v>3524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 t="s">
        <v>35</v>
      </c>
      <c r="AC16048" t="s">
        <v>35</v>
      </c>
    </row>
    <row r="16049" spans="1:29" x14ac:dyDescent="0.3">
      <c r="A16049" t="s">
        <v>3626</v>
      </c>
      <c r="B16049" t="s">
        <v>3421</v>
      </c>
      <c r="C16049" t="s">
        <v>207</v>
      </c>
      <c r="D16049" t="s">
        <v>52</v>
      </c>
      <c r="E16049">
        <v>170000</v>
      </c>
      <c r="F16049" t="s">
        <v>3627</v>
      </c>
      <c r="G16049" t="s">
        <v>303</v>
      </c>
      <c r="H16049" t="s">
        <v>41</v>
      </c>
      <c r="I16049" t="s">
        <v>775</v>
      </c>
      <c r="J16049">
        <v>145000</v>
      </c>
      <c r="K16049">
        <v>0</v>
      </c>
      <c r="L16049">
        <v>25000</v>
      </c>
      <c r="M16049" t="s">
        <v>35</v>
      </c>
      <c r="N16049" t="s">
        <v>35</v>
      </c>
      <c r="O16049">
        <v>9052</v>
      </c>
      <c r="P16049">
        <v>505</v>
      </c>
      <c r="Q16049">
        <v>3525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 t="s">
        <v>35</v>
      </c>
      <c r="AC16049" t="s">
        <v>35</v>
      </c>
    </row>
    <row r="16050" spans="1:29" x14ac:dyDescent="0.3">
      <c r="A16050" t="s">
        <v>3628</v>
      </c>
      <c r="B16050" t="s">
        <v>657</v>
      </c>
      <c r="C16050" t="s">
        <v>1115</v>
      </c>
      <c r="D16050" t="s">
        <v>39</v>
      </c>
      <c r="E16050">
        <v>110000</v>
      </c>
      <c r="F16050" t="s">
        <v>337</v>
      </c>
      <c r="G16050" t="s">
        <v>100</v>
      </c>
      <c r="H16050" t="s">
        <v>100</v>
      </c>
      <c r="I16050" t="s">
        <v>1018</v>
      </c>
      <c r="J16050">
        <v>0</v>
      </c>
      <c r="K16050">
        <v>0</v>
      </c>
      <c r="L16050">
        <v>0</v>
      </c>
      <c r="M16050" t="s">
        <v>35</v>
      </c>
      <c r="N16050" t="s">
        <v>35</v>
      </c>
      <c r="O16050">
        <v>40303</v>
      </c>
      <c r="P16050">
        <v>511</v>
      </c>
      <c r="Q16050">
        <v>3526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 t="s">
        <v>35</v>
      </c>
      <c r="AC16050" t="s">
        <v>35</v>
      </c>
    </row>
    <row r="16051" spans="1:29" x14ac:dyDescent="0.3">
      <c r="A16051" t="s">
        <v>3629</v>
      </c>
      <c r="B16051" t="s">
        <v>44</v>
      </c>
      <c r="C16051" t="s">
        <v>345</v>
      </c>
      <c r="D16051" t="s">
        <v>39</v>
      </c>
      <c r="E16051">
        <v>480000</v>
      </c>
      <c r="F16051" t="s">
        <v>122</v>
      </c>
      <c r="G16051" t="s">
        <v>75</v>
      </c>
      <c r="H16051" t="s">
        <v>72</v>
      </c>
      <c r="I16051" t="s">
        <v>832</v>
      </c>
      <c r="J16051">
        <v>150000</v>
      </c>
      <c r="K16051">
        <v>300000</v>
      </c>
      <c r="L16051">
        <v>30000</v>
      </c>
      <c r="M16051" t="s">
        <v>35</v>
      </c>
      <c r="N16051" t="s">
        <v>35</v>
      </c>
      <c r="O16051">
        <v>10182</v>
      </c>
      <c r="P16051">
        <v>501</v>
      </c>
      <c r="Q16051">
        <v>3527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 t="s">
        <v>35</v>
      </c>
      <c r="AC16051" t="s">
        <v>35</v>
      </c>
    </row>
    <row r="16052" spans="1:29" x14ac:dyDescent="0.3">
      <c r="A16052" t="s">
        <v>3630</v>
      </c>
      <c r="B16052" t="s">
        <v>341</v>
      </c>
      <c r="C16052" t="s">
        <v>792</v>
      </c>
      <c r="D16052" t="s">
        <v>39</v>
      </c>
      <c r="E16052">
        <v>102000</v>
      </c>
      <c r="F16052" t="s">
        <v>3631</v>
      </c>
      <c r="G16052" t="s">
        <v>111</v>
      </c>
      <c r="H16052" t="s">
        <v>100</v>
      </c>
      <c r="I16052" t="s">
        <v>786</v>
      </c>
      <c r="J16052">
        <v>91000</v>
      </c>
      <c r="K16052">
        <v>0</v>
      </c>
      <c r="L16052">
        <v>11000</v>
      </c>
      <c r="M16052" t="s">
        <v>35</v>
      </c>
      <c r="N16052" t="s">
        <v>35</v>
      </c>
      <c r="O16052">
        <v>6406</v>
      </c>
      <c r="P16052">
        <v>0</v>
      </c>
      <c r="Q16052">
        <v>3528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 t="s">
        <v>35</v>
      </c>
      <c r="AC16052" t="s">
        <v>35</v>
      </c>
    </row>
    <row r="16053" spans="1:29" x14ac:dyDescent="0.3">
      <c r="A16053" t="s">
        <v>3632</v>
      </c>
      <c r="B16053" t="s">
        <v>50</v>
      </c>
      <c r="C16053" t="s">
        <v>136</v>
      </c>
      <c r="D16053" t="s">
        <v>39</v>
      </c>
      <c r="E16053">
        <v>260000</v>
      </c>
      <c r="F16053" t="s">
        <v>40</v>
      </c>
      <c r="G16053" t="s">
        <v>69</v>
      </c>
      <c r="H16053" t="s">
        <v>72</v>
      </c>
      <c r="I16053" t="s">
        <v>775</v>
      </c>
      <c r="J16053">
        <v>155000</v>
      </c>
      <c r="K16053">
        <v>85000</v>
      </c>
      <c r="L16053">
        <v>20000</v>
      </c>
      <c r="M16053" t="s">
        <v>35</v>
      </c>
      <c r="N16053" t="s">
        <v>35</v>
      </c>
      <c r="O16053">
        <v>7419</v>
      </c>
      <c r="P16053">
        <v>807</v>
      </c>
      <c r="Q16053">
        <v>3529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 t="s">
        <v>35</v>
      </c>
      <c r="AC16053" t="s">
        <v>35</v>
      </c>
    </row>
    <row r="16054" spans="1:29" x14ac:dyDescent="0.3">
      <c r="A16054" t="s">
        <v>3633</v>
      </c>
      <c r="B16054" t="s">
        <v>44</v>
      </c>
      <c r="C16054" t="s">
        <v>483</v>
      </c>
      <c r="D16054" t="s">
        <v>39</v>
      </c>
      <c r="E16054">
        <v>430000</v>
      </c>
      <c r="F16054" t="s">
        <v>46</v>
      </c>
      <c r="G16054" t="s">
        <v>74</v>
      </c>
      <c r="H16054" t="s">
        <v>69</v>
      </c>
      <c r="I16054" t="s">
        <v>772</v>
      </c>
      <c r="J16054">
        <v>160000</v>
      </c>
      <c r="K16054">
        <v>270000</v>
      </c>
      <c r="L16054">
        <v>0</v>
      </c>
      <c r="M16054" t="s">
        <v>35</v>
      </c>
      <c r="N16054" t="s">
        <v>35</v>
      </c>
      <c r="O16054">
        <v>11527</v>
      </c>
      <c r="P16054">
        <v>819</v>
      </c>
      <c r="Q16054">
        <v>353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 t="s">
        <v>35</v>
      </c>
      <c r="AC16054" t="s">
        <v>35</v>
      </c>
    </row>
    <row r="16055" spans="1:29" x14ac:dyDescent="0.3">
      <c r="A16055" t="s">
        <v>3634</v>
      </c>
      <c r="B16055" t="s">
        <v>30</v>
      </c>
      <c r="C16055" t="s">
        <v>1344</v>
      </c>
      <c r="D16055" t="s">
        <v>32</v>
      </c>
      <c r="E16055">
        <v>240000</v>
      </c>
      <c r="F16055" t="s">
        <v>33</v>
      </c>
      <c r="G16055" t="s">
        <v>65</v>
      </c>
      <c r="H16055" t="s">
        <v>42</v>
      </c>
      <c r="I16055" t="s">
        <v>3635</v>
      </c>
      <c r="J16055">
        <v>0</v>
      </c>
      <c r="K16055">
        <v>0</v>
      </c>
      <c r="L16055">
        <v>0</v>
      </c>
      <c r="M16055" t="s">
        <v>35</v>
      </c>
      <c r="N16055" t="s">
        <v>35</v>
      </c>
      <c r="O16055">
        <v>7392</v>
      </c>
      <c r="P16055">
        <v>807</v>
      </c>
      <c r="Q16055">
        <v>3532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 t="s">
        <v>35</v>
      </c>
      <c r="AC16055" t="s">
        <v>35</v>
      </c>
    </row>
    <row r="16056" spans="1:29" x14ac:dyDescent="0.3">
      <c r="A16056" t="s">
        <v>3636</v>
      </c>
      <c r="B16056" t="s">
        <v>56</v>
      </c>
      <c r="C16056" t="s">
        <v>107</v>
      </c>
      <c r="D16056" t="s">
        <v>52</v>
      </c>
      <c r="E16056">
        <v>733000</v>
      </c>
      <c r="F16056" t="s">
        <v>40</v>
      </c>
      <c r="G16056" t="s">
        <v>213</v>
      </c>
      <c r="H16056" t="s">
        <v>303</v>
      </c>
      <c r="I16056" t="s">
        <v>775</v>
      </c>
      <c r="J16056">
        <v>261000</v>
      </c>
      <c r="K16056">
        <v>336000</v>
      </c>
      <c r="L16056">
        <v>136000</v>
      </c>
      <c r="M16056" t="s">
        <v>35</v>
      </c>
      <c r="N16056" t="s">
        <v>35</v>
      </c>
      <c r="O16056">
        <v>7419</v>
      </c>
      <c r="P16056">
        <v>807</v>
      </c>
      <c r="Q16056">
        <v>3533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 t="s">
        <v>35</v>
      </c>
      <c r="AC16056" t="s">
        <v>35</v>
      </c>
    </row>
    <row r="16057" spans="1:29" x14ac:dyDescent="0.3">
      <c r="A16057" t="s">
        <v>3637</v>
      </c>
      <c r="B16057" t="s">
        <v>3638</v>
      </c>
      <c r="C16057" t="s">
        <v>3639</v>
      </c>
      <c r="D16057" t="s">
        <v>39</v>
      </c>
      <c r="E16057">
        <v>28000</v>
      </c>
      <c r="F16057" t="s">
        <v>3477</v>
      </c>
      <c r="G16057" t="s">
        <v>54</v>
      </c>
      <c r="H16057" t="s">
        <v>100</v>
      </c>
      <c r="I16057" t="s">
        <v>775</v>
      </c>
      <c r="J16057">
        <v>0</v>
      </c>
      <c r="K16057">
        <v>0</v>
      </c>
      <c r="L16057">
        <v>0</v>
      </c>
      <c r="M16057" t="s">
        <v>35</v>
      </c>
      <c r="N16057" t="s">
        <v>35</v>
      </c>
      <c r="O16057">
        <v>13147</v>
      </c>
      <c r="P16057">
        <v>0</v>
      </c>
      <c r="Q16057">
        <v>3534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 t="s">
        <v>35</v>
      </c>
      <c r="AC16057" t="s">
        <v>35</v>
      </c>
    </row>
    <row r="16058" spans="1:29" x14ac:dyDescent="0.3">
      <c r="A16058" t="s">
        <v>3640</v>
      </c>
      <c r="B16058" t="s">
        <v>119</v>
      </c>
      <c r="C16058" t="s">
        <v>89</v>
      </c>
      <c r="D16058" t="s">
        <v>39</v>
      </c>
      <c r="E16058">
        <v>298000</v>
      </c>
      <c r="F16058" t="s">
        <v>40</v>
      </c>
      <c r="G16058" t="s">
        <v>75</v>
      </c>
      <c r="H16058" t="s">
        <v>690</v>
      </c>
      <c r="I16058" t="s">
        <v>772</v>
      </c>
      <c r="J16058">
        <v>170000</v>
      </c>
      <c r="K16058">
        <v>90000</v>
      </c>
      <c r="L16058">
        <v>38000</v>
      </c>
      <c r="M16058" t="s">
        <v>35</v>
      </c>
      <c r="N16058" t="s">
        <v>35</v>
      </c>
      <c r="O16058">
        <v>7419</v>
      </c>
      <c r="P16058">
        <v>807</v>
      </c>
      <c r="Q16058">
        <v>3535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 t="s">
        <v>35</v>
      </c>
      <c r="AC16058" t="s">
        <v>35</v>
      </c>
    </row>
    <row r="16059" spans="1:29" x14ac:dyDescent="0.3">
      <c r="A16059" t="s">
        <v>3641</v>
      </c>
      <c r="B16059" t="s">
        <v>56</v>
      </c>
      <c r="C16059" t="s">
        <v>345</v>
      </c>
      <c r="D16059" t="s">
        <v>39</v>
      </c>
      <c r="E16059">
        <v>240000</v>
      </c>
      <c r="F16059" t="s">
        <v>64</v>
      </c>
      <c r="G16059" t="s">
        <v>113</v>
      </c>
      <c r="H16059" t="s">
        <v>41</v>
      </c>
      <c r="I16059" t="s">
        <v>852</v>
      </c>
      <c r="J16059">
        <v>145000</v>
      </c>
      <c r="K16059">
        <v>74000</v>
      </c>
      <c r="L16059">
        <v>21000</v>
      </c>
      <c r="M16059" t="s">
        <v>35</v>
      </c>
      <c r="N16059" t="s">
        <v>35</v>
      </c>
      <c r="O16059">
        <v>11521</v>
      </c>
      <c r="P16059">
        <v>819</v>
      </c>
      <c r="Q16059">
        <v>3536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 t="s">
        <v>35</v>
      </c>
      <c r="AC16059" t="s">
        <v>35</v>
      </c>
    </row>
    <row r="16060" spans="1:29" x14ac:dyDescent="0.3">
      <c r="A16060" t="s">
        <v>3642</v>
      </c>
      <c r="B16060" t="s">
        <v>56</v>
      </c>
      <c r="C16060" t="s">
        <v>345</v>
      </c>
      <c r="D16060" t="s">
        <v>39</v>
      </c>
      <c r="E16060">
        <v>240000</v>
      </c>
      <c r="F16060" t="s">
        <v>64</v>
      </c>
      <c r="G16060" t="s">
        <v>113</v>
      </c>
      <c r="H16060" t="s">
        <v>41</v>
      </c>
      <c r="I16060" t="s">
        <v>852</v>
      </c>
      <c r="J16060">
        <v>145000</v>
      </c>
      <c r="K16060">
        <v>74000</v>
      </c>
      <c r="L16060">
        <v>21000</v>
      </c>
      <c r="M16060" t="s">
        <v>35</v>
      </c>
      <c r="N16060" t="s">
        <v>35</v>
      </c>
      <c r="O16060">
        <v>11521</v>
      </c>
      <c r="P16060">
        <v>819</v>
      </c>
      <c r="Q16060">
        <v>3537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 t="s">
        <v>35</v>
      </c>
      <c r="AC16060" t="s">
        <v>35</v>
      </c>
    </row>
    <row r="16061" spans="1:29" x14ac:dyDescent="0.3">
      <c r="A16061" t="s">
        <v>3643</v>
      </c>
      <c r="B16061" t="s">
        <v>233</v>
      </c>
      <c r="C16061" t="s">
        <v>54</v>
      </c>
      <c r="D16061" t="s">
        <v>52</v>
      </c>
      <c r="E16061">
        <v>165000</v>
      </c>
      <c r="F16061" t="s">
        <v>501</v>
      </c>
      <c r="G16061" t="s">
        <v>54</v>
      </c>
      <c r="H16061" t="s">
        <v>41</v>
      </c>
      <c r="I16061" t="s">
        <v>1623</v>
      </c>
      <c r="J16061">
        <v>125000</v>
      </c>
      <c r="K16061">
        <v>20000</v>
      </c>
      <c r="L16061">
        <v>20000</v>
      </c>
      <c r="M16061" t="s">
        <v>35</v>
      </c>
      <c r="N16061" t="s">
        <v>35</v>
      </c>
      <c r="O16061">
        <v>7434</v>
      </c>
      <c r="P16061">
        <v>807</v>
      </c>
      <c r="Q16061">
        <v>3538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 t="s">
        <v>35</v>
      </c>
      <c r="AC16061" t="s">
        <v>35</v>
      </c>
    </row>
    <row r="16062" spans="1:29" x14ac:dyDescent="0.3">
      <c r="A16062" t="s">
        <v>3644</v>
      </c>
      <c r="B16062" t="s">
        <v>743</v>
      </c>
      <c r="C16062" t="s">
        <v>1336</v>
      </c>
      <c r="D16062" t="s">
        <v>52</v>
      </c>
      <c r="E16062">
        <v>700000</v>
      </c>
      <c r="F16062" t="s">
        <v>46</v>
      </c>
      <c r="G16062" t="s">
        <v>84</v>
      </c>
      <c r="H16062" t="s">
        <v>54</v>
      </c>
      <c r="I16062" t="s">
        <v>775</v>
      </c>
      <c r="J16062">
        <v>230000</v>
      </c>
      <c r="K16062">
        <v>400000</v>
      </c>
      <c r="L16062">
        <v>70000</v>
      </c>
      <c r="M16062" t="s">
        <v>35</v>
      </c>
      <c r="N16062" t="s">
        <v>35</v>
      </c>
      <c r="O16062">
        <v>11527</v>
      </c>
      <c r="P16062">
        <v>819</v>
      </c>
      <c r="Q16062">
        <v>3539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 t="s">
        <v>35</v>
      </c>
      <c r="AC16062" t="s">
        <v>35</v>
      </c>
    </row>
    <row r="16063" spans="1:29" x14ac:dyDescent="0.3">
      <c r="A16063" t="s">
        <v>3645</v>
      </c>
      <c r="B16063" t="s">
        <v>44</v>
      </c>
      <c r="C16063" t="s">
        <v>345</v>
      </c>
      <c r="D16063" t="s">
        <v>39</v>
      </c>
      <c r="E16063">
        <v>240000</v>
      </c>
      <c r="F16063" t="s">
        <v>46</v>
      </c>
      <c r="G16063" t="s">
        <v>84</v>
      </c>
      <c r="H16063" t="s">
        <v>41</v>
      </c>
      <c r="I16063" t="s">
        <v>786</v>
      </c>
      <c r="J16063">
        <v>131000</v>
      </c>
      <c r="K16063">
        <v>110000</v>
      </c>
      <c r="L16063">
        <v>0</v>
      </c>
      <c r="M16063" t="s">
        <v>35</v>
      </c>
      <c r="N16063" t="s">
        <v>35</v>
      </c>
      <c r="O16063">
        <v>11527</v>
      </c>
      <c r="P16063">
        <v>819</v>
      </c>
      <c r="Q16063">
        <v>354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 t="s">
        <v>35</v>
      </c>
      <c r="AC16063" t="s">
        <v>35</v>
      </c>
    </row>
    <row r="16064" spans="1:29" x14ac:dyDescent="0.3">
      <c r="A16064" t="s">
        <v>3646</v>
      </c>
      <c r="B16064" t="s">
        <v>30</v>
      </c>
      <c r="C16064" t="s">
        <v>3647</v>
      </c>
      <c r="D16064" t="s">
        <v>39</v>
      </c>
      <c r="E16064">
        <v>500000</v>
      </c>
      <c r="F16064" t="s">
        <v>46</v>
      </c>
      <c r="G16064" t="s">
        <v>65</v>
      </c>
      <c r="H16064" t="s">
        <v>42</v>
      </c>
      <c r="I16064" t="s">
        <v>775</v>
      </c>
      <c r="J16064">
        <v>230000</v>
      </c>
      <c r="K16064">
        <v>270000</v>
      </c>
      <c r="L16064">
        <v>0</v>
      </c>
      <c r="M16064" t="s">
        <v>35</v>
      </c>
      <c r="N16064" t="s">
        <v>35</v>
      </c>
      <c r="O16064">
        <v>11527</v>
      </c>
      <c r="P16064">
        <v>819</v>
      </c>
      <c r="Q16064">
        <v>3541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 t="s">
        <v>35</v>
      </c>
      <c r="AC16064" t="s">
        <v>35</v>
      </c>
    </row>
    <row r="16065" spans="1:29" x14ac:dyDescent="0.3">
      <c r="A16065" t="s">
        <v>3648</v>
      </c>
      <c r="B16065" t="s">
        <v>30</v>
      </c>
      <c r="C16065" t="s">
        <v>1344</v>
      </c>
      <c r="D16065" t="s">
        <v>39</v>
      </c>
      <c r="E16065">
        <v>425000</v>
      </c>
      <c r="F16065" t="s">
        <v>1683</v>
      </c>
      <c r="G16065" t="s">
        <v>65</v>
      </c>
      <c r="H16065" t="s">
        <v>42</v>
      </c>
      <c r="I16065" t="s">
        <v>775</v>
      </c>
      <c r="J16065">
        <v>0</v>
      </c>
      <c r="K16065">
        <v>0</v>
      </c>
      <c r="L16065">
        <v>0</v>
      </c>
      <c r="M16065" t="s">
        <v>35</v>
      </c>
      <c r="N16065" t="s">
        <v>35</v>
      </c>
      <c r="O16065">
        <v>7335</v>
      </c>
      <c r="P16065">
        <v>807</v>
      </c>
      <c r="Q16065">
        <v>3542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 t="s">
        <v>35</v>
      </c>
      <c r="AC16065" t="s">
        <v>35</v>
      </c>
    </row>
    <row r="16066" spans="1:29" x14ac:dyDescent="0.3">
      <c r="A16066" t="s">
        <v>3649</v>
      </c>
      <c r="B16066" t="s">
        <v>56</v>
      </c>
      <c r="C16066" t="s">
        <v>71</v>
      </c>
      <c r="D16066" t="s">
        <v>39</v>
      </c>
      <c r="E16066">
        <v>150000</v>
      </c>
      <c r="F16066" t="s">
        <v>64</v>
      </c>
      <c r="G16066" t="s">
        <v>48</v>
      </c>
      <c r="H16066" t="s">
        <v>48</v>
      </c>
      <c r="I16066" t="s">
        <v>852</v>
      </c>
      <c r="J16066">
        <v>109000</v>
      </c>
      <c r="K16066">
        <v>30000</v>
      </c>
      <c r="L16066">
        <v>10000</v>
      </c>
      <c r="M16066" t="s">
        <v>35</v>
      </c>
      <c r="N16066" t="s">
        <v>35</v>
      </c>
      <c r="O16066">
        <v>11521</v>
      </c>
      <c r="P16066">
        <v>819</v>
      </c>
      <c r="Q16066">
        <v>3543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 t="s">
        <v>35</v>
      </c>
      <c r="AC16066" t="s">
        <v>35</v>
      </c>
    </row>
    <row r="16067" spans="1:29" x14ac:dyDescent="0.3">
      <c r="A16067" t="s">
        <v>3650</v>
      </c>
      <c r="B16067" t="s">
        <v>30</v>
      </c>
      <c r="C16067" t="s">
        <v>1344</v>
      </c>
      <c r="D16067" t="s">
        <v>39</v>
      </c>
      <c r="E16067">
        <v>410000</v>
      </c>
      <c r="F16067" t="s">
        <v>1683</v>
      </c>
      <c r="G16067" t="s">
        <v>74</v>
      </c>
      <c r="H16067" t="s">
        <v>100</v>
      </c>
      <c r="I16067" t="s">
        <v>775</v>
      </c>
      <c r="J16067">
        <v>0</v>
      </c>
      <c r="K16067">
        <v>0</v>
      </c>
      <c r="L16067">
        <v>0</v>
      </c>
      <c r="M16067" t="s">
        <v>35</v>
      </c>
      <c r="N16067" t="s">
        <v>35</v>
      </c>
      <c r="O16067">
        <v>7335</v>
      </c>
      <c r="P16067">
        <v>807</v>
      </c>
      <c r="Q16067">
        <v>3544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 t="s">
        <v>35</v>
      </c>
      <c r="AC16067" t="s">
        <v>35</v>
      </c>
    </row>
    <row r="16068" spans="1:29" x14ac:dyDescent="0.3">
      <c r="A16068" t="s">
        <v>3651</v>
      </c>
      <c r="B16068" t="s">
        <v>341</v>
      </c>
      <c r="C16068" t="s">
        <v>792</v>
      </c>
      <c r="D16068" t="s">
        <v>39</v>
      </c>
      <c r="E16068">
        <v>125000</v>
      </c>
      <c r="F16068" t="s">
        <v>1973</v>
      </c>
      <c r="G16068" t="s">
        <v>74</v>
      </c>
      <c r="H16068" t="s">
        <v>74</v>
      </c>
      <c r="I16068" t="s">
        <v>926</v>
      </c>
      <c r="J16068">
        <v>0</v>
      </c>
      <c r="K16068">
        <v>0</v>
      </c>
      <c r="L16068">
        <v>0</v>
      </c>
      <c r="M16068" t="s">
        <v>35</v>
      </c>
      <c r="N16068" t="s">
        <v>35</v>
      </c>
      <c r="O16068">
        <v>9606</v>
      </c>
      <c r="P16068">
        <v>560</v>
      </c>
      <c r="Q16068">
        <v>3545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 t="s">
        <v>35</v>
      </c>
      <c r="AC16068" t="s">
        <v>35</v>
      </c>
    </row>
    <row r="16069" spans="1:29" x14ac:dyDescent="0.3">
      <c r="A16069" t="s">
        <v>3652</v>
      </c>
      <c r="B16069" t="s">
        <v>657</v>
      </c>
      <c r="C16069" t="s">
        <v>1937</v>
      </c>
      <c r="D16069" t="s">
        <v>39</v>
      </c>
      <c r="E16069">
        <v>102000</v>
      </c>
      <c r="F16069" t="s">
        <v>1389</v>
      </c>
      <c r="G16069" t="s">
        <v>48</v>
      </c>
      <c r="H16069" t="s">
        <v>48</v>
      </c>
      <c r="I16069" t="s">
        <v>772</v>
      </c>
      <c r="J16069">
        <v>90000</v>
      </c>
      <c r="K16069">
        <v>0</v>
      </c>
      <c r="L16069">
        <v>0</v>
      </c>
      <c r="M16069" t="s">
        <v>35</v>
      </c>
      <c r="N16069" t="s">
        <v>35</v>
      </c>
      <c r="O16069">
        <v>11434</v>
      </c>
      <c r="P16069">
        <v>556</v>
      </c>
      <c r="Q16069">
        <v>3546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 t="s">
        <v>35</v>
      </c>
      <c r="AC16069" t="s">
        <v>35</v>
      </c>
    </row>
    <row r="16070" spans="1:29" x14ac:dyDescent="0.3">
      <c r="A16070" t="s">
        <v>3653</v>
      </c>
      <c r="B16070" t="s">
        <v>392</v>
      </c>
      <c r="C16070" t="s">
        <v>442</v>
      </c>
      <c r="D16070" t="s">
        <v>39</v>
      </c>
      <c r="E16070">
        <v>103000</v>
      </c>
      <c r="F16070" t="s">
        <v>3654</v>
      </c>
      <c r="G16070" t="s">
        <v>41</v>
      </c>
      <c r="H16070" t="s">
        <v>41</v>
      </c>
      <c r="I16070" t="s">
        <v>772</v>
      </c>
      <c r="J16070">
        <v>101000</v>
      </c>
      <c r="K16070">
        <v>0</v>
      </c>
      <c r="L16070">
        <v>2000</v>
      </c>
      <c r="M16070" t="s">
        <v>35</v>
      </c>
      <c r="N16070" t="s">
        <v>35</v>
      </c>
      <c r="O16070">
        <v>3468</v>
      </c>
      <c r="P16070">
        <v>0</v>
      </c>
      <c r="Q16070">
        <v>355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 t="s">
        <v>35</v>
      </c>
      <c r="AC16070" t="s">
        <v>35</v>
      </c>
    </row>
    <row r="16071" spans="1:29" x14ac:dyDescent="0.3">
      <c r="A16071" t="s">
        <v>3655</v>
      </c>
      <c r="B16071" t="s">
        <v>44</v>
      </c>
      <c r="C16071" t="s">
        <v>89</v>
      </c>
      <c r="D16071" t="s">
        <v>39</v>
      </c>
      <c r="E16071">
        <v>280000</v>
      </c>
      <c r="F16071" t="s">
        <v>40</v>
      </c>
      <c r="G16071" t="s">
        <v>100</v>
      </c>
      <c r="H16071" t="s">
        <v>100</v>
      </c>
      <c r="I16071" t="s">
        <v>786</v>
      </c>
      <c r="J16071">
        <v>142000</v>
      </c>
      <c r="K16071">
        <v>118000</v>
      </c>
      <c r="L16071">
        <v>20000</v>
      </c>
      <c r="M16071" t="s">
        <v>35</v>
      </c>
      <c r="N16071" t="s">
        <v>35</v>
      </c>
      <c r="O16071">
        <v>7419</v>
      </c>
      <c r="P16071">
        <v>807</v>
      </c>
      <c r="Q16071">
        <v>3551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 t="s">
        <v>35</v>
      </c>
      <c r="AC16071" t="s">
        <v>35</v>
      </c>
    </row>
    <row r="16072" spans="1:29" x14ac:dyDescent="0.3">
      <c r="A16072" t="s">
        <v>3656</v>
      </c>
      <c r="B16072" t="s">
        <v>482</v>
      </c>
      <c r="C16072" t="s">
        <v>345</v>
      </c>
      <c r="D16072" t="s">
        <v>39</v>
      </c>
      <c r="E16072">
        <v>125000</v>
      </c>
      <c r="F16072" t="s">
        <v>82</v>
      </c>
      <c r="G16072" t="s">
        <v>41</v>
      </c>
      <c r="H16072" t="s">
        <v>42</v>
      </c>
      <c r="I16072" t="s">
        <v>786</v>
      </c>
      <c r="J16072">
        <v>115000</v>
      </c>
      <c r="K16072">
        <v>0</v>
      </c>
      <c r="L16072">
        <v>10000</v>
      </c>
      <c r="M16072" t="s">
        <v>35</v>
      </c>
      <c r="N16072" t="s">
        <v>35</v>
      </c>
      <c r="O16072">
        <v>11470</v>
      </c>
      <c r="P16072">
        <v>819</v>
      </c>
      <c r="Q16072">
        <v>3552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 t="s">
        <v>35</v>
      </c>
      <c r="AC16072" t="s">
        <v>35</v>
      </c>
    </row>
    <row r="16073" spans="1:29" x14ac:dyDescent="0.3">
      <c r="A16073" t="s">
        <v>3657</v>
      </c>
      <c r="B16073" t="s">
        <v>211</v>
      </c>
      <c r="C16073" t="s">
        <v>3658</v>
      </c>
      <c r="D16073" t="s">
        <v>39</v>
      </c>
      <c r="E16073">
        <v>450000</v>
      </c>
      <c r="F16073" t="s">
        <v>40</v>
      </c>
      <c r="G16073" t="s">
        <v>148</v>
      </c>
      <c r="H16073" t="s">
        <v>72</v>
      </c>
      <c r="I16073" t="s">
        <v>775</v>
      </c>
      <c r="J16073">
        <v>248000</v>
      </c>
      <c r="K16073">
        <v>130000</v>
      </c>
      <c r="L16073">
        <v>71000</v>
      </c>
      <c r="M16073" t="s">
        <v>35</v>
      </c>
      <c r="N16073" t="s">
        <v>35</v>
      </c>
      <c r="O16073">
        <v>7419</v>
      </c>
      <c r="P16073">
        <v>807</v>
      </c>
      <c r="Q16073">
        <v>3553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 t="s">
        <v>35</v>
      </c>
      <c r="AC16073" t="s">
        <v>35</v>
      </c>
    </row>
    <row r="16074" spans="1:29" x14ac:dyDescent="0.3">
      <c r="A16074" t="s">
        <v>3659</v>
      </c>
      <c r="B16074" t="s">
        <v>119</v>
      </c>
      <c r="C16074" t="s">
        <v>31</v>
      </c>
      <c r="D16074" t="s">
        <v>39</v>
      </c>
      <c r="E16074">
        <v>203000</v>
      </c>
      <c r="F16074" t="s">
        <v>58</v>
      </c>
      <c r="G16074" t="s">
        <v>69</v>
      </c>
      <c r="H16074" t="s">
        <v>69</v>
      </c>
      <c r="I16074" t="s">
        <v>970</v>
      </c>
      <c r="J16074">
        <v>122000</v>
      </c>
      <c r="K16074">
        <v>60000</v>
      </c>
      <c r="L16074">
        <v>21000</v>
      </c>
      <c r="M16074" t="s">
        <v>35</v>
      </c>
      <c r="N16074" t="s">
        <v>35</v>
      </c>
      <c r="O16074">
        <v>7322</v>
      </c>
      <c r="P16074">
        <v>807</v>
      </c>
      <c r="Q16074">
        <v>3555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 t="s">
        <v>35</v>
      </c>
      <c r="AC16074" t="s">
        <v>35</v>
      </c>
    </row>
    <row r="16075" spans="1:29" x14ac:dyDescent="0.3">
      <c r="A16075" t="s">
        <v>3660</v>
      </c>
      <c r="B16075" t="s">
        <v>657</v>
      </c>
      <c r="C16075" t="s">
        <v>1388</v>
      </c>
      <c r="D16075" t="s">
        <v>39</v>
      </c>
      <c r="E16075">
        <v>103000</v>
      </c>
      <c r="F16075" t="s">
        <v>658</v>
      </c>
      <c r="G16075" t="s">
        <v>72</v>
      </c>
      <c r="H16075" t="s">
        <v>72</v>
      </c>
      <c r="I16075" t="s">
        <v>786</v>
      </c>
      <c r="J16075">
        <v>100000</v>
      </c>
      <c r="K16075">
        <v>0</v>
      </c>
      <c r="L16075">
        <v>3000</v>
      </c>
      <c r="M16075" t="s">
        <v>35</v>
      </c>
      <c r="N16075" t="s">
        <v>35</v>
      </c>
      <c r="O16075">
        <v>11412</v>
      </c>
      <c r="P16075">
        <v>511</v>
      </c>
      <c r="Q16075">
        <v>3556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 t="s">
        <v>35</v>
      </c>
      <c r="AC16075" t="s">
        <v>35</v>
      </c>
    </row>
    <row r="16076" spans="1:29" x14ac:dyDescent="0.3">
      <c r="A16076" t="s">
        <v>3661</v>
      </c>
      <c r="B16076" t="s">
        <v>91</v>
      </c>
      <c r="C16076" t="s">
        <v>92</v>
      </c>
      <c r="D16076" t="s">
        <v>39</v>
      </c>
      <c r="E16076">
        <v>167000</v>
      </c>
      <c r="F16076" t="s">
        <v>46</v>
      </c>
      <c r="G16076" t="s">
        <v>48</v>
      </c>
      <c r="H16076" t="s">
        <v>48</v>
      </c>
      <c r="I16076" t="s">
        <v>970</v>
      </c>
      <c r="J16076">
        <v>110000</v>
      </c>
      <c r="K16076">
        <v>40000</v>
      </c>
      <c r="L16076">
        <v>17000</v>
      </c>
      <c r="M16076" t="s">
        <v>35</v>
      </c>
      <c r="N16076" t="s">
        <v>35</v>
      </c>
      <c r="O16076">
        <v>11527</v>
      </c>
      <c r="P16076">
        <v>819</v>
      </c>
      <c r="Q16076">
        <v>3557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 t="s">
        <v>35</v>
      </c>
      <c r="AC16076" t="s">
        <v>35</v>
      </c>
    </row>
    <row r="16077" spans="1:29" x14ac:dyDescent="0.3">
      <c r="A16077" t="s">
        <v>3662</v>
      </c>
      <c r="B16077" t="s">
        <v>802</v>
      </c>
      <c r="C16077" t="s">
        <v>1521</v>
      </c>
      <c r="D16077" t="s">
        <v>39</v>
      </c>
      <c r="E16077">
        <v>203000</v>
      </c>
      <c r="F16077" t="s">
        <v>501</v>
      </c>
      <c r="G16077" t="s">
        <v>74</v>
      </c>
      <c r="H16077" t="s">
        <v>69</v>
      </c>
      <c r="I16077" t="s">
        <v>926</v>
      </c>
      <c r="J16077">
        <v>177000</v>
      </c>
      <c r="K16077">
        <v>0</v>
      </c>
      <c r="L16077">
        <v>26000</v>
      </c>
      <c r="M16077" t="s">
        <v>35</v>
      </c>
      <c r="N16077" t="s">
        <v>35</v>
      </c>
      <c r="O16077">
        <v>7434</v>
      </c>
      <c r="P16077">
        <v>807</v>
      </c>
      <c r="Q16077">
        <v>3559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 t="s">
        <v>35</v>
      </c>
      <c r="AC16077" t="s">
        <v>35</v>
      </c>
    </row>
    <row r="16078" spans="1:29" x14ac:dyDescent="0.3">
      <c r="A16078" t="s">
        <v>3663</v>
      </c>
      <c r="B16078" t="s">
        <v>233</v>
      </c>
      <c r="C16078" t="s">
        <v>138</v>
      </c>
      <c r="D16078" t="s">
        <v>39</v>
      </c>
      <c r="E16078">
        <v>145000</v>
      </c>
      <c r="F16078" t="s">
        <v>561</v>
      </c>
      <c r="G16078" t="s">
        <v>78</v>
      </c>
      <c r="H16078" t="s">
        <v>75</v>
      </c>
      <c r="I16078" t="s">
        <v>1113</v>
      </c>
      <c r="J16078">
        <v>120000</v>
      </c>
      <c r="K16078">
        <v>10000</v>
      </c>
      <c r="L16078">
        <v>20000</v>
      </c>
      <c r="M16078" t="s">
        <v>35</v>
      </c>
      <c r="N16078" t="s">
        <v>35</v>
      </c>
      <c r="O16078">
        <v>7193</v>
      </c>
      <c r="P16078">
        <v>862</v>
      </c>
      <c r="Q16078">
        <v>356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 t="s">
        <v>35</v>
      </c>
      <c r="AC16078" t="s">
        <v>35</v>
      </c>
    </row>
    <row r="16079" spans="1:29" x14ac:dyDescent="0.3">
      <c r="A16079" t="s">
        <v>3664</v>
      </c>
      <c r="B16079" t="s">
        <v>50</v>
      </c>
      <c r="C16079" t="s">
        <v>136</v>
      </c>
      <c r="D16079" t="s">
        <v>39</v>
      </c>
      <c r="E16079">
        <v>190000</v>
      </c>
      <c r="F16079" t="s">
        <v>116</v>
      </c>
      <c r="G16079" t="s">
        <v>42</v>
      </c>
      <c r="H16079" t="s">
        <v>100</v>
      </c>
      <c r="I16079" t="s">
        <v>875</v>
      </c>
      <c r="J16079">
        <v>140000</v>
      </c>
      <c r="K16079">
        <v>40000</v>
      </c>
      <c r="L16079">
        <v>10000</v>
      </c>
      <c r="M16079" t="s">
        <v>35</v>
      </c>
      <c r="N16079" t="s">
        <v>35</v>
      </c>
      <c r="O16079">
        <v>7158</v>
      </c>
      <c r="P16079">
        <v>807</v>
      </c>
      <c r="Q16079">
        <v>3562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 t="s">
        <v>35</v>
      </c>
      <c r="AC16079" t="s">
        <v>35</v>
      </c>
    </row>
    <row r="16080" spans="1:29" x14ac:dyDescent="0.3">
      <c r="A16080" t="s">
        <v>3665</v>
      </c>
      <c r="B16080" t="s">
        <v>3559</v>
      </c>
      <c r="C16080" t="s">
        <v>199</v>
      </c>
      <c r="D16080" t="s">
        <v>39</v>
      </c>
      <c r="E16080">
        <v>160000</v>
      </c>
      <c r="F16080" t="s">
        <v>2566</v>
      </c>
      <c r="G16080" t="s">
        <v>74</v>
      </c>
      <c r="H16080" t="s">
        <v>41</v>
      </c>
      <c r="I16080" t="s">
        <v>775</v>
      </c>
      <c r="J16080">
        <v>110000</v>
      </c>
      <c r="K16080">
        <v>0</v>
      </c>
      <c r="L16080">
        <v>50000</v>
      </c>
      <c r="M16080" t="s">
        <v>35</v>
      </c>
      <c r="N16080" t="s">
        <v>35</v>
      </c>
      <c r="O16080">
        <v>1206</v>
      </c>
      <c r="P16080">
        <v>0</v>
      </c>
      <c r="Q16080">
        <v>3563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 t="s">
        <v>35</v>
      </c>
      <c r="AC16080" t="s">
        <v>35</v>
      </c>
    </row>
    <row r="16081" spans="1:29" x14ac:dyDescent="0.3">
      <c r="A16081" t="s">
        <v>3666</v>
      </c>
      <c r="B16081" t="s">
        <v>56</v>
      </c>
      <c r="C16081" t="s">
        <v>71</v>
      </c>
      <c r="D16081" t="s">
        <v>39</v>
      </c>
      <c r="E16081">
        <v>164000</v>
      </c>
      <c r="F16081" t="s">
        <v>64</v>
      </c>
      <c r="G16081" t="s">
        <v>42</v>
      </c>
      <c r="H16081" t="s">
        <v>48</v>
      </c>
      <c r="I16081" t="s">
        <v>772</v>
      </c>
      <c r="J16081">
        <v>0</v>
      </c>
      <c r="K16081">
        <v>0</v>
      </c>
      <c r="L16081">
        <v>0</v>
      </c>
      <c r="M16081" t="s">
        <v>35</v>
      </c>
      <c r="N16081" t="s">
        <v>35</v>
      </c>
      <c r="O16081">
        <v>11521</v>
      </c>
      <c r="P16081">
        <v>819</v>
      </c>
      <c r="Q16081">
        <v>3564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 t="s">
        <v>35</v>
      </c>
      <c r="AC16081" t="s">
        <v>35</v>
      </c>
    </row>
    <row r="16082" spans="1:29" x14ac:dyDescent="0.3">
      <c r="A16082" t="s">
        <v>3667</v>
      </c>
      <c r="B16082" t="s">
        <v>119</v>
      </c>
      <c r="C16082" t="s">
        <v>98</v>
      </c>
      <c r="D16082" t="s">
        <v>39</v>
      </c>
      <c r="E16082">
        <v>332000</v>
      </c>
      <c r="F16082" t="s">
        <v>393</v>
      </c>
      <c r="G16082" t="s">
        <v>84</v>
      </c>
      <c r="H16082" t="s">
        <v>69</v>
      </c>
      <c r="I16082" t="s">
        <v>852</v>
      </c>
      <c r="J16082">
        <v>144000</v>
      </c>
      <c r="K16082">
        <v>159000</v>
      </c>
      <c r="L16082">
        <v>29000</v>
      </c>
      <c r="M16082" t="s">
        <v>35</v>
      </c>
      <c r="N16082" t="s">
        <v>35</v>
      </c>
      <c r="O16082">
        <v>10965</v>
      </c>
      <c r="P16082">
        <v>635</v>
      </c>
      <c r="Q16082">
        <v>3565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 t="s">
        <v>35</v>
      </c>
      <c r="AC16082" t="s">
        <v>35</v>
      </c>
    </row>
    <row r="16083" spans="1:29" x14ac:dyDescent="0.3">
      <c r="A16083" t="s">
        <v>3668</v>
      </c>
      <c r="B16083" t="s">
        <v>119</v>
      </c>
      <c r="C16083" t="s">
        <v>31</v>
      </c>
      <c r="D16083" t="s">
        <v>39</v>
      </c>
      <c r="E16083">
        <v>240000</v>
      </c>
      <c r="F16083" t="s">
        <v>58</v>
      </c>
      <c r="G16083" t="s">
        <v>72</v>
      </c>
      <c r="H16083" t="s">
        <v>48</v>
      </c>
      <c r="I16083" t="s">
        <v>2624</v>
      </c>
      <c r="J16083">
        <v>139000</v>
      </c>
      <c r="K16083">
        <v>85000</v>
      </c>
      <c r="L16083">
        <v>16000</v>
      </c>
      <c r="M16083" t="s">
        <v>35</v>
      </c>
      <c r="N16083" t="s">
        <v>35</v>
      </c>
      <c r="O16083">
        <v>7322</v>
      </c>
      <c r="P16083">
        <v>807</v>
      </c>
      <c r="Q16083">
        <v>3566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 t="s">
        <v>35</v>
      </c>
      <c r="AC16083" t="s">
        <v>35</v>
      </c>
    </row>
    <row r="16084" spans="1:29" x14ac:dyDescent="0.3">
      <c r="A16084" t="s">
        <v>3669</v>
      </c>
      <c r="B16084" t="s">
        <v>119</v>
      </c>
      <c r="C16084" t="s">
        <v>31</v>
      </c>
      <c r="D16084" t="s">
        <v>39</v>
      </c>
      <c r="E16084">
        <v>163000</v>
      </c>
      <c r="F16084" t="s">
        <v>122</v>
      </c>
      <c r="G16084" t="s">
        <v>72</v>
      </c>
      <c r="H16084" t="s">
        <v>48</v>
      </c>
      <c r="I16084" t="s">
        <v>875</v>
      </c>
      <c r="J16084">
        <v>120000</v>
      </c>
      <c r="K16084">
        <v>25000</v>
      </c>
      <c r="L16084">
        <v>18000</v>
      </c>
      <c r="M16084" t="s">
        <v>35</v>
      </c>
      <c r="N16084" t="s">
        <v>35</v>
      </c>
      <c r="O16084">
        <v>10182</v>
      </c>
      <c r="P16084">
        <v>501</v>
      </c>
      <c r="Q16084">
        <v>3571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 t="s">
        <v>35</v>
      </c>
      <c r="AC16084" t="s">
        <v>35</v>
      </c>
    </row>
    <row r="16085" spans="1:29" x14ac:dyDescent="0.3">
      <c r="A16085" t="s">
        <v>3670</v>
      </c>
      <c r="B16085" t="s">
        <v>56</v>
      </c>
      <c r="C16085" t="s">
        <v>68</v>
      </c>
      <c r="D16085" t="s">
        <v>796</v>
      </c>
      <c r="E16085">
        <v>180000</v>
      </c>
      <c r="F16085" t="s">
        <v>64</v>
      </c>
      <c r="G16085" t="s">
        <v>78</v>
      </c>
      <c r="H16085" t="s">
        <v>42</v>
      </c>
      <c r="I16085" t="s">
        <v>832</v>
      </c>
      <c r="J16085">
        <v>145000</v>
      </c>
      <c r="K16085">
        <v>15000</v>
      </c>
      <c r="L16085">
        <v>22000</v>
      </c>
      <c r="M16085" t="s">
        <v>35</v>
      </c>
      <c r="N16085" t="s">
        <v>35</v>
      </c>
      <c r="O16085">
        <v>11521</v>
      </c>
      <c r="P16085">
        <v>819</v>
      </c>
      <c r="Q16085">
        <v>3575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 t="s">
        <v>35</v>
      </c>
      <c r="AC16085" t="s">
        <v>35</v>
      </c>
    </row>
    <row r="16086" spans="1:29" x14ac:dyDescent="0.3">
      <c r="A16086" t="s">
        <v>3671</v>
      </c>
      <c r="B16086" t="s">
        <v>56</v>
      </c>
      <c r="C16086" t="s">
        <v>68</v>
      </c>
      <c r="D16086" t="s">
        <v>796</v>
      </c>
      <c r="E16086">
        <v>180000</v>
      </c>
      <c r="F16086" t="s">
        <v>64</v>
      </c>
      <c r="G16086" t="s">
        <v>78</v>
      </c>
      <c r="H16086" t="s">
        <v>42</v>
      </c>
      <c r="I16086" t="s">
        <v>832</v>
      </c>
      <c r="J16086">
        <v>145000</v>
      </c>
      <c r="K16086">
        <v>15000</v>
      </c>
      <c r="L16086">
        <v>22000</v>
      </c>
      <c r="M16086" t="s">
        <v>35</v>
      </c>
      <c r="N16086" t="s">
        <v>35</v>
      </c>
      <c r="O16086">
        <v>11521</v>
      </c>
      <c r="P16086">
        <v>819</v>
      </c>
      <c r="Q16086">
        <v>3576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 t="s">
        <v>35</v>
      </c>
      <c r="AC16086" t="s">
        <v>35</v>
      </c>
    </row>
    <row r="16087" spans="1:29" x14ac:dyDescent="0.3">
      <c r="A16087" t="s">
        <v>3672</v>
      </c>
      <c r="B16087" t="s">
        <v>56</v>
      </c>
      <c r="C16087" t="s">
        <v>68</v>
      </c>
      <c r="D16087" t="s">
        <v>39</v>
      </c>
      <c r="E16087">
        <v>218000</v>
      </c>
      <c r="F16087" t="s">
        <v>64</v>
      </c>
      <c r="G16087" t="s">
        <v>41</v>
      </c>
      <c r="H16087" t="s">
        <v>42</v>
      </c>
      <c r="I16087" t="s">
        <v>786</v>
      </c>
      <c r="J16087">
        <v>139000</v>
      </c>
      <c r="K16087">
        <v>60000</v>
      </c>
      <c r="L16087">
        <v>19000</v>
      </c>
      <c r="M16087" t="s">
        <v>35</v>
      </c>
      <c r="N16087" t="s">
        <v>35</v>
      </c>
      <c r="O16087">
        <v>11521</v>
      </c>
      <c r="P16087">
        <v>819</v>
      </c>
      <c r="Q16087">
        <v>3577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 t="s">
        <v>35</v>
      </c>
      <c r="AC16087" t="s">
        <v>35</v>
      </c>
    </row>
    <row r="16088" spans="1:29" x14ac:dyDescent="0.3">
      <c r="A16088" t="s">
        <v>3673</v>
      </c>
      <c r="B16088" t="s">
        <v>119</v>
      </c>
      <c r="C16088" t="s">
        <v>3674</v>
      </c>
      <c r="D16088" t="s">
        <v>32</v>
      </c>
      <c r="E16088">
        <v>210000</v>
      </c>
      <c r="F16088" t="s">
        <v>58</v>
      </c>
      <c r="G16088" t="s">
        <v>100</v>
      </c>
      <c r="H16088" t="s">
        <v>100</v>
      </c>
      <c r="I16088" t="s">
        <v>832</v>
      </c>
      <c r="J16088">
        <v>0</v>
      </c>
      <c r="K16088">
        <v>0</v>
      </c>
      <c r="L16088">
        <v>0</v>
      </c>
      <c r="M16088" t="s">
        <v>35</v>
      </c>
      <c r="N16088" t="s">
        <v>35</v>
      </c>
      <c r="O16088">
        <v>7322</v>
      </c>
      <c r="P16088">
        <v>807</v>
      </c>
      <c r="Q16088">
        <v>3578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 t="s">
        <v>35</v>
      </c>
      <c r="AC16088" t="s">
        <v>35</v>
      </c>
    </row>
    <row r="16089" spans="1:29" x14ac:dyDescent="0.3">
      <c r="A16089" t="s">
        <v>3675</v>
      </c>
      <c r="B16089" t="s">
        <v>233</v>
      </c>
      <c r="C16089" t="s">
        <v>683</v>
      </c>
      <c r="D16089" t="s">
        <v>39</v>
      </c>
      <c r="E16089">
        <v>150000</v>
      </c>
      <c r="F16089" t="s">
        <v>561</v>
      </c>
      <c r="G16089" t="s">
        <v>78</v>
      </c>
      <c r="H16089" t="s">
        <v>47</v>
      </c>
      <c r="I16089" t="s">
        <v>3676</v>
      </c>
      <c r="J16089">
        <v>123000</v>
      </c>
      <c r="K16089">
        <v>13000</v>
      </c>
      <c r="L16089">
        <v>14000</v>
      </c>
      <c r="M16089" t="s">
        <v>35</v>
      </c>
      <c r="N16089" t="s">
        <v>35</v>
      </c>
      <c r="O16089">
        <v>7193</v>
      </c>
      <c r="P16089">
        <v>862</v>
      </c>
      <c r="Q16089">
        <v>3579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 t="s">
        <v>35</v>
      </c>
      <c r="AC16089" t="s">
        <v>35</v>
      </c>
    </row>
    <row r="16090" spans="1:29" x14ac:dyDescent="0.3">
      <c r="A16090" t="s">
        <v>3677</v>
      </c>
      <c r="B16090" t="s">
        <v>44</v>
      </c>
      <c r="C16090" t="s">
        <v>345</v>
      </c>
      <c r="D16090" t="s">
        <v>39</v>
      </c>
      <c r="E16090">
        <v>218000</v>
      </c>
      <c r="F16090" t="s">
        <v>46</v>
      </c>
      <c r="G16090" t="s">
        <v>75</v>
      </c>
      <c r="H16090" t="s">
        <v>69</v>
      </c>
      <c r="I16090" t="s">
        <v>772</v>
      </c>
      <c r="J16090">
        <v>138000</v>
      </c>
      <c r="K16090">
        <v>80000</v>
      </c>
      <c r="L16090">
        <v>0</v>
      </c>
      <c r="M16090" t="s">
        <v>35</v>
      </c>
      <c r="N16090" t="s">
        <v>35</v>
      </c>
      <c r="O16090">
        <v>11527</v>
      </c>
      <c r="P16090">
        <v>819</v>
      </c>
      <c r="Q16090">
        <v>358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 t="s">
        <v>35</v>
      </c>
      <c r="AC16090" t="s">
        <v>35</v>
      </c>
    </row>
    <row r="16091" spans="1:29" x14ac:dyDescent="0.3">
      <c r="A16091" t="s">
        <v>3678</v>
      </c>
      <c r="B16091" t="s">
        <v>192</v>
      </c>
      <c r="C16091" t="s">
        <v>941</v>
      </c>
      <c r="D16091" t="s">
        <v>39</v>
      </c>
      <c r="E16091">
        <v>261000</v>
      </c>
      <c r="F16091" t="s">
        <v>122</v>
      </c>
      <c r="G16091" t="s">
        <v>41</v>
      </c>
      <c r="H16091" t="s">
        <v>41</v>
      </c>
      <c r="I16091" t="s">
        <v>772</v>
      </c>
      <c r="J16091">
        <v>148000</v>
      </c>
      <c r="K16091">
        <v>106000</v>
      </c>
      <c r="L16091">
        <v>7000</v>
      </c>
      <c r="M16091" t="s">
        <v>35</v>
      </c>
      <c r="N16091" t="s">
        <v>35</v>
      </c>
      <c r="O16091">
        <v>10182</v>
      </c>
      <c r="P16091">
        <v>501</v>
      </c>
      <c r="Q16091">
        <v>3581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 t="s">
        <v>35</v>
      </c>
      <c r="AC16091" t="s">
        <v>35</v>
      </c>
    </row>
    <row r="16092" spans="1:29" x14ac:dyDescent="0.3">
      <c r="A16092" t="s">
        <v>3679</v>
      </c>
      <c r="B16092" t="s">
        <v>37</v>
      </c>
      <c r="C16092" t="s">
        <v>92</v>
      </c>
      <c r="D16092" t="s">
        <v>39</v>
      </c>
      <c r="E16092">
        <v>125000</v>
      </c>
      <c r="F16092" t="s">
        <v>2566</v>
      </c>
      <c r="G16092" t="s">
        <v>69</v>
      </c>
      <c r="H16092" t="s">
        <v>48</v>
      </c>
      <c r="I16092" t="s">
        <v>786</v>
      </c>
      <c r="J16092">
        <v>95000</v>
      </c>
      <c r="K16092">
        <v>15000</v>
      </c>
      <c r="L16092">
        <v>15000</v>
      </c>
      <c r="M16092" t="s">
        <v>35</v>
      </c>
      <c r="N16092" t="s">
        <v>35</v>
      </c>
      <c r="O16092">
        <v>1206</v>
      </c>
      <c r="P16092">
        <v>0</v>
      </c>
      <c r="Q16092">
        <v>3582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 t="s">
        <v>35</v>
      </c>
      <c r="AC16092" t="s">
        <v>35</v>
      </c>
    </row>
    <row r="16093" spans="1:29" x14ac:dyDescent="0.3">
      <c r="A16093" t="s">
        <v>3680</v>
      </c>
      <c r="B16093" t="s">
        <v>119</v>
      </c>
      <c r="C16093" t="s">
        <v>98</v>
      </c>
      <c r="D16093" t="s">
        <v>39</v>
      </c>
      <c r="E16093">
        <v>242000</v>
      </c>
      <c r="F16093" t="s">
        <v>46</v>
      </c>
      <c r="G16093" t="s">
        <v>41</v>
      </c>
      <c r="H16093" t="s">
        <v>42</v>
      </c>
      <c r="I16093" t="s">
        <v>786</v>
      </c>
      <c r="J16093">
        <v>132000</v>
      </c>
      <c r="K16093">
        <v>84000</v>
      </c>
      <c r="L16093">
        <v>26000</v>
      </c>
      <c r="M16093" t="s">
        <v>35</v>
      </c>
      <c r="N16093" t="s">
        <v>35</v>
      </c>
      <c r="O16093">
        <v>11527</v>
      </c>
      <c r="P16093">
        <v>819</v>
      </c>
      <c r="Q16093">
        <v>3583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 t="s">
        <v>35</v>
      </c>
      <c r="AC16093" t="s">
        <v>35</v>
      </c>
    </row>
    <row r="16094" spans="1:29" x14ac:dyDescent="0.3">
      <c r="A16094" t="s">
        <v>3681</v>
      </c>
      <c r="B16094" t="s">
        <v>904</v>
      </c>
      <c r="C16094" t="s">
        <v>2355</v>
      </c>
      <c r="D16094" t="s">
        <v>39</v>
      </c>
      <c r="E16094">
        <v>320000</v>
      </c>
      <c r="F16094" t="s">
        <v>296</v>
      </c>
      <c r="G16094" t="s">
        <v>84</v>
      </c>
      <c r="H16094" t="s">
        <v>41</v>
      </c>
      <c r="I16094" t="s">
        <v>772</v>
      </c>
      <c r="J16094">
        <v>210000</v>
      </c>
      <c r="K16094">
        <v>60000</v>
      </c>
      <c r="L16094">
        <v>50000</v>
      </c>
      <c r="M16094" t="s">
        <v>35</v>
      </c>
      <c r="N16094" t="s">
        <v>35</v>
      </c>
      <c r="O16094">
        <v>7351</v>
      </c>
      <c r="P16094">
        <v>807</v>
      </c>
      <c r="Q16094">
        <v>3584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 t="s">
        <v>35</v>
      </c>
      <c r="AC16094" t="s">
        <v>35</v>
      </c>
    </row>
    <row r="16095" spans="1:29" x14ac:dyDescent="0.3">
      <c r="A16095" t="s">
        <v>3682</v>
      </c>
      <c r="B16095" t="s">
        <v>91</v>
      </c>
      <c r="C16095" t="s">
        <v>92</v>
      </c>
      <c r="D16095" t="s">
        <v>39</v>
      </c>
      <c r="E16095">
        <v>178000</v>
      </c>
      <c r="F16095" t="s">
        <v>93</v>
      </c>
      <c r="G16095" t="s">
        <v>48</v>
      </c>
      <c r="H16095" t="s">
        <v>48</v>
      </c>
      <c r="I16095" t="s">
        <v>786</v>
      </c>
      <c r="J16095">
        <v>115000</v>
      </c>
      <c r="K16095">
        <v>40000</v>
      </c>
      <c r="L16095">
        <v>23000</v>
      </c>
      <c r="M16095" t="s">
        <v>35</v>
      </c>
      <c r="N16095" t="s">
        <v>3683</v>
      </c>
      <c r="O16095">
        <v>7300</v>
      </c>
      <c r="P16095">
        <v>807</v>
      </c>
      <c r="Q16095">
        <v>3585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 t="s">
        <v>35</v>
      </c>
      <c r="AC16095" t="s">
        <v>35</v>
      </c>
    </row>
    <row r="16096" spans="1:29" x14ac:dyDescent="0.3">
      <c r="A16096" t="s">
        <v>3684</v>
      </c>
      <c r="B16096" t="s">
        <v>3685</v>
      </c>
      <c r="C16096" t="s">
        <v>3686</v>
      </c>
      <c r="D16096" t="s">
        <v>52</v>
      </c>
      <c r="E16096">
        <v>260000</v>
      </c>
      <c r="F16096" t="s">
        <v>122</v>
      </c>
      <c r="G16096" t="s">
        <v>74</v>
      </c>
      <c r="H16096" t="s">
        <v>100</v>
      </c>
      <c r="I16096" t="s">
        <v>775</v>
      </c>
      <c r="J16096">
        <v>200000</v>
      </c>
      <c r="K16096">
        <v>0</v>
      </c>
      <c r="L16096">
        <v>60000</v>
      </c>
      <c r="M16096" t="s">
        <v>35</v>
      </c>
      <c r="N16096" t="s">
        <v>35</v>
      </c>
      <c r="O16096">
        <v>10182</v>
      </c>
      <c r="P16096">
        <v>501</v>
      </c>
      <c r="Q16096">
        <v>3587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 t="s">
        <v>35</v>
      </c>
      <c r="AC16096" t="s">
        <v>35</v>
      </c>
    </row>
    <row r="16097" spans="1:29" x14ac:dyDescent="0.3">
      <c r="A16097" t="s">
        <v>3687</v>
      </c>
      <c r="B16097" t="s">
        <v>233</v>
      </c>
      <c r="C16097" t="s">
        <v>1749</v>
      </c>
      <c r="D16097" t="s">
        <v>52</v>
      </c>
      <c r="E16097">
        <v>185000</v>
      </c>
      <c r="F16097" t="s">
        <v>1886</v>
      </c>
      <c r="G16097" t="s">
        <v>84</v>
      </c>
      <c r="H16097" t="s">
        <v>100</v>
      </c>
      <c r="I16097" t="s">
        <v>852</v>
      </c>
      <c r="J16097">
        <v>0</v>
      </c>
      <c r="K16097">
        <v>0</v>
      </c>
      <c r="L16097">
        <v>0</v>
      </c>
      <c r="M16097" t="s">
        <v>35</v>
      </c>
      <c r="N16097" t="s">
        <v>35</v>
      </c>
      <c r="O16097">
        <v>15900</v>
      </c>
      <c r="P16097">
        <v>0</v>
      </c>
      <c r="Q16097">
        <v>359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 t="s">
        <v>35</v>
      </c>
      <c r="AC16097" t="s">
        <v>35</v>
      </c>
    </row>
    <row r="16098" spans="1:29" x14ac:dyDescent="0.3">
      <c r="A16098" t="s">
        <v>3688</v>
      </c>
      <c r="B16098" t="s">
        <v>341</v>
      </c>
      <c r="C16098" t="s">
        <v>1103</v>
      </c>
      <c r="D16098" t="s">
        <v>39</v>
      </c>
      <c r="E16098">
        <v>18000</v>
      </c>
      <c r="F16098" t="s">
        <v>268</v>
      </c>
      <c r="G16098" t="s">
        <v>54</v>
      </c>
      <c r="H16098" t="s">
        <v>314</v>
      </c>
      <c r="I16098" t="s">
        <v>772</v>
      </c>
      <c r="J16098">
        <v>0</v>
      </c>
      <c r="K16098">
        <v>0</v>
      </c>
      <c r="L16098">
        <v>0</v>
      </c>
      <c r="M16098" t="s">
        <v>35</v>
      </c>
      <c r="N16098" t="s">
        <v>35</v>
      </c>
      <c r="O16098">
        <v>4058</v>
      </c>
      <c r="P16098">
        <v>0</v>
      </c>
      <c r="Q16098">
        <v>3591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 t="s">
        <v>35</v>
      </c>
      <c r="AC16098" t="s">
        <v>35</v>
      </c>
    </row>
    <row r="16099" spans="1:29" x14ac:dyDescent="0.3">
      <c r="A16099" t="s">
        <v>3689</v>
      </c>
      <c r="B16099" t="s">
        <v>50</v>
      </c>
      <c r="C16099" t="s">
        <v>202</v>
      </c>
      <c r="D16099" t="s">
        <v>39</v>
      </c>
      <c r="E16099">
        <v>280000</v>
      </c>
      <c r="F16099" t="s">
        <v>3690</v>
      </c>
      <c r="G16099" t="s">
        <v>75</v>
      </c>
      <c r="H16099" t="s">
        <v>42</v>
      </c>
      <c r="I16099" t="s">
        <v>794</v>
      </c>
      <c r="J16099">
        <v>140000</v>
      </c>
      <c r="K16099">
        <v>120000</v>
      </c>
      <c r="L16099">
        <v>25000</v>
      </c>
      <c r="M16099" t="s">
        <v>35</v>
      </c>
      <c r="N16099" t="s">
        <v>35</v>
      </c>
      <c r="O16099">
        <v>14938</v>
      </c>
      <c r="P16099">
        <v>0</v>
      </c>
      <c r="Q16099">
        <v>3592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 t="s">
        <v>35</v>
      </c>
      <c r="AC16099" t="s">
        <v>35</v>
      </c>
    </row>
    <row r="16100" spans="1:29" x14ac:dyDescent="0.3">
      <c r="A16100" t="s">
        <v>3691</v>
      </c>
      <c r="B16100" t="s">
        <v>119</v>
      </c>
      <c r="C16100" t="s">
        <v>98</v>
      </c>
      <c r="D16100" t="s">
        <v>39</v>
      </c>
      <c r="E16100">
        <v>350000</v>
      </c>
      <c r="F16100" t="s">
        <v>58</v>
      </c>
      <c r="G16100" t="s">
        <v>54</v>
      </c>
      <c r="H16100" t="s">
        <v>72</v>
      </c>
      <c r="I16100" t="s">
        <v>775</v>
      </c>
      <c r="J16100">
        <v>150000</v>
      </c>
      <c r="K16100">
        <v>175000</v>
      </c>
      <c r="L16100">
        <v>25000</v>
      </c>
      <c r="M16100" t="s">
        <v>35</v>
      </c>
      <c r="N16100" t="s">
        <v>35</v>
      </c>
      <c r="O16100">
        <v>7322</v>
      </c>
      <c r="P16100">
        <v>807</v>
      </c>
      <c r="Q16100">
        <v>3594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 t="s">
        <v>35</v>
      </c>
      <c r="AC16100" t="s">
        <v>35</v>
      </c>
    </row>
    <row r="16101" spans="1:29" x14ac:dyDescent="0.3">
      <c r="A16101" t="s">
        <v>3692</v>
      </c>
      <c r="B16101" t="s">
        <v>1323</v>
      </c>
      <c r="C16101" t="s">
        <v>89</v>
      </c>
      <c r="D16101" t="s">
        <v>39</v>
      </c>
      <c r="E16101">
        <v>225000</v>
      </c>
      <c r="F16101" t="s">
        <v>40</v>
      </c>
      <c r="G16101" t="s">
        <v>41</v>
      </c>
      <c r="H16101" t="s">
        <v>42</v>
      </c>
      <c r="I16101" t="s">
        <v>775</v>
      </c>
      <c r="J16101">
        <v>200000</v>
      </c>
      <c r="K16101">
        <v>25000</v>
      </c>
      <c r="L16101">
        <v>0</v>
      </c>
      <c r="M16101" t="s">
        <v>35</v>
      </c>
      <c r="N16101" t="s">
        <v>35</v>
      </c>
      <c r="O16101">
        <v>7419</v>
      </c>
      <c r="P16101">
        <v>807</v>
      </c>
      <c r="Q16101">
        <v>3595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 t="s">
        <v>35</v>
      </c>
      <c r="AC16101" t="s">
        <v>35</v>
      </c>
    </row>
    <row r="16102" spans="1:29" x14ac:dyDescent="0.3">
      <c r="A16102" t="s">
        <v>3693</v>
      </c>
      <c r="B16102" t="s">
        <v>462</v>
      </c>
      <c r="C16102" t="s">
        <v>780</v>
      </c>
      <c r="D16102" t="s">
        <v>39</v>
      </c>
      <c r="E16102">
        <v>210000</v>
      </c>
      <c r="F16102" t="s">
        <v>296</v>
      </c>
      <c r="G16102" t="s">
        <v>100</v>
      </c>
      <c r="H16102" t="s">
        <v>72</v>
      </c>
      <c r="I16102" t="s">
        <v>794</v>
      </c>
      <c r="J16102">
        <v>155000</v>
      </c>
      <c r="K16102">
        <v>45000</v>
      </c>
      <c r="L16102">
        <v>10000</v>
      </c>
      <c r="M16102" t="s">
        <v>35</v>
      </c>
      <c r="N16102" t="s">
        <v>35</v>
      </c>
      <c r="O16102">
        <v>7351</v>
      </c>
      <c r="P16102">
        <v>807</v>
      </c>
      <c r="Q16102">
        <v>3597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 t="s">
        <v>35</v>
      </c>
      <c r="AC16102" t="s">
        <v>35</v>
      </c>
    </row>
    <row r="16103" spans="1:29" x14ac:dyDescent="0.3">
      <c r="A16103" t="s">
        <v>3694</v>
      </c>
      <c r="B16103" t="s">
        <v>56</v>
      </c>
      <c r="C16103" t="s">
        <v>71</v>
      </c>
      <c r="D16103" t="s">
        <v>39</v>
      </c>
      <c r="E16103">
        <v>153000</v>
      </c>
      <c r="F16103" t="s">
        <v>82</v>
      </c>
      <c r="G16103" t="s">
        <v>48</v>
      </c>
      <c r="H16103" t="s">
        <v>48</v>
      </c>
      <c r="I16103" t="s">
        <v>832</v>
      </c>
      <c r="J16103">
        <v>108000</v>
      </c>
      <c r="K16103">
        <v>34000</v>
      </c>
      <c r="L16103">
        <v>11000</v>
      </c>
      <c r="M16103" t="s">
        <v>35</v>
      </c>
      <c r="N16103" t="s">
        <v>3695</v>
      </c>
      <c r="O16103">
        <v>11470</v>
      </c>
      <c r="P16103">
        <v>819</v>
      </c>
      <c r="Q16103">
        <v>3599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 t="s">
        <v>35</v>
      </c>
      <c r="AC16103" t="s">
        <v>35</v>
      </c>
    </row>
    <row r="16104" spans="1:29" x14ac:dyDescent="0.3">
      <c r="A16104" t="s">
        <v>3696</v>
      </c>
      <c r="B16104" t="s">
        <v>233</v>
      </c>
      <c r="C16104" t="s">
        <v>1103</v>
      </c>
      <c r="D16104" t="s">
        <v>39</v>
      </c>
      <c r="E16104">
        <v>19000</v>
      </c>
      <c r="F16104" t="s">
        <v>268</v>
      </c>
      <c r="G16104" t="s">
        <v>54</v>
      </c>
      <c r="H16104" t="s">
        <v>54</v>
      </c>
      <c r="I16104" t="s">
        <v>926</v>
      </c>
      <c r="J16104">
        <v>0</v>
      </c>
      <c r="K16104">
        <v>0</v>
      </c>
      <c r="L16104">
        <v>0</v>
      </c>
      <c r="M16104" t="s">
        <v>35</v>
      </c>
      <c r="N16104" t="s">
        <v>35</v>
      </c>
      <c r="O16104">
        <v>4058</v>
      </c>
      <c r="P16104">
        <v>0</v>
      </c>
      <c r="Q16104">
        <v>360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 t="s">
        <v>35</v>
      </c>
      <c r="AC16104" t="s">
        <v>35</v>
      </c>
    </row>
    <row r="16105" spans="1:29" x14ac:dyDescent="0.3">
      <c r="A16105" t="s">
        <v>3697</v>
      </c>
      <c r="B16105" t="s">
        <v>119</v>
      </c>
      <c r="C16105" t="s">
        <v>89</v>
      </c>
      <c r="D16105" t="s">
        <v>39</v>
      </c>
      <c r="E16105">
        <v>355000</v>
      </c>
      <c r="F16105" t="s">
        <v>1309</v>
      </c>
      <c r="G16105" t="s">
        <v>47</v>
      </c>
      <c r="H16105" t="s">
        <v>54</v>
      </c>
      <c r="I16105" t="s">
        <v>775</v>
      </c>
      <c r="J16105">
        <v>175000</v>
      </c>
      <c r="K16105">
        <v>150000</v>
      </c>
      <c r="L16105">
        <v>30000</v>
      </c>
      <c r="M16105" t="s">
        <v>35</v>
      </c>
      <c r="N16105" t="s">
        <v>35</v>
      </c>
      <c r="O16105">
        <v>7413</v>
      </c>
      <c r="P16105">
        <v>807</v>
      </c>
      <c r="Q16105">
        <v>3601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 t="s">
        <v>35</v>
      </c>
      <c r="AC16105" t="s">
        <v>35</v>
      </c>
    </row>
    <row r="16106" spans="1:29" x14ac:dyDescent="0.3">
      <c r="A16106" t="s">
        <v>3698</v>
      </c>
      <c r="B16106" t="s">
        <v>3699</v>
      </c>
      <c r="C16106" t="s">
        <v>138</v>
      </c>
      <c r="D16106" t="s">
        <v>39</v>
      </c>
      <c r="E16106">
        <v>65000</v>
      </c>
      <c r="F16106" t="s">
        <v>3258</v>
      </c>
      <c r="G16106" t="s">
        <v>42</v>
      </c>
      <c r="H16106" t="s">
        <v>42</v>
      </c>
      <c r="I16106" t="s">
        <v>816</v>
      </c>
      <c r="J16106">
        <v>0</v>
      </c>
      <c r="K16106">
        <v>0</v>
      </c>
      <c r="L16106">
        <v>0</v>
      </c>
      <c r="M16106" t="s">
        <v>35</v>
      </c>
      <c r="N16106" t="s">
        <v>35</v>
      </c>
      <c r="O16106">
        <v>9594</v>
      </c>
      <c r="P16106">
        <v>517</v>
      </c>
      <c r="Q16106">
        <v>3602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 t="s">
        <v>35</v>
      </c>
      <c r="AC16106" t="s">
        <v>35</v>
      </c>
    </row>
    <row r="16107" spans="1:29" x14ac:dyDescent="0.3">
      <c r="A16107" t="s">
        <v>3700</v>
      </c>
      <c r="B16107" t="s">
        <v>2595</v>
      </c>
      <c r="C16107" t="s">
        <v>138</v>
      </c>
      <c r="D16107" t="s">
        <v>796</v>
      </c>
      <c r="E16107">
        <v>115000</v>
      </c>
      <c r="F16107" t="s">
        <v>424</v>
      </c>
      <c r="G16107" t="s">
        <v>69</v>
      </c>
      <c r="H16107" t="s">
        <v>69</v>
      </c>
      <c r="I16107" t="s">
        <v>772</v>
      </c>
      <c r="J16107">
        <v>105000</v>
      </c>
      <c r="K16107">
        <v>0</v>
      </c>
      <c r="L16107">
        <v>10000</v>
      </c>
      <c r="M16107" t="s">
        <v>35</v>
      </c>
      <c r="N16107" t="s">
        <v>35</v>
      </c>
      <c r="O16107">
        <v>8816</v>
      </c>
      <c r="P16107">
        <v>506</v>
      </c>
      <c r="Q16107">
        <v>3603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 t="s">
        <v>35</v>
      </c>
      <c r="AC16107" t="s">
        <v>35</v>
      </c>
    </row>
    <row r="16108" spans="1:29" x14ac:dyDescent="0.3">
      <c r="A16108" t="s">
        <v>3701</v>
      </c>
      <c r="B16108" t="s">
        <v>91</v>
      </c>
      <c r="C16108" t="s">
        <v>227</v>
      </c>
      <c r="D16108" t="s">
        <v>39</v>
      </c>
      <c r="E16108">
        <v>280000</v>
      </c>
      <c r="F16108" t="s">
        <v>1886</v>
      </c>
      <c r="G16108" t="s">
        <v>42</v>
      </c>
      <c r="H16108" t="s">
        <v>42</v>
      </c>
      <c r="I16108" t="s">
        <v>772</v>
      </c>
      <c r="J16108">
        <v>138000</v>
      </c>
      <c r="K16108">
        <v>115000</v>
      </c>
      <c r="L16108">
        <v>28000</v>
      </c>
      <c r="M16108" t="s">
        <v>35</v>
      </c>
      <c r="N16108" t="s">
        <v>35</v>
      </c>
      <c r="O16108">
        <v>15900</v>
      </c>
      <c r="P16108">
        <v>0</v>
      </c>
      <c r="Q16108">
        <v>3604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 t="s">
        <v>35</v>
      </c>
      <c r="AC16108" t="s">
        <v>35</v>
      </c>
    </row>
    <row r="16109" spans="1:29" x14ac:dyDescent="0.3">
      <c r="A16109" t="s">
        <v>3702</v>
      </c>
      <c r="B16109" t="s">
        <v>104</v>
      </c>
      <c r="C16109" t="s">
        <v>336</v>
      </c>
      <c r="D16109" t="s">
        <v>39</v>
      </c>
      <c r="E16109">
        <v>173000</v>
      </c>
      <c r="F16109" t="s">
        <v>53</v>
      </c>
      <c r="G16109" t="s">
        <v>42</v>
      </c>
      <c r="H16109" t="s">
        <v>72</v>
      </c>
      <c r="I16109" t="s">
        <v>832</v>
      </c>
      <c r="J16109">
        <v>139000</v>
      </c>
      <c r="K16109">
        <v>13000</v>
      </c>
      <c r="L16109">
        <v>21000</v>
      </c>
      <c r="M16109" t="s">
        <v>35</v>
      </c>
      <c r="N16109" t="s">
        <v>35</v>
      </c>
      <c r="O16109">
        <v>7472</v>
      </c>
      <c r="P16109">
        <v>807</v>
      </c>
      <c r="Q16109">
        <v>3605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 t="s">
        <v>35</v>
      </c>
      <c r="AC16109" t="s">
        <v>35</v>
      </c>
    </row>
    <row r="16110" spans="1:29" x14ac:dyDescent="0.3">
      <c r="A16110" t="s">
        <v>3703</v>
      </c>
      <c r="B16110" t="s">
        <v>119</v>
      </c>
      <c r="C16110" t="s">
        <v>31</v>
      </c>
      <c r="D16110" t="s">
        <v>39</v>
      </c>
      <c r="E16110">
        <v>193000</v>
      </c>
      <c r="F16110" t="s">
        <v>53</v>
      </c>
      <c r="G16110" t="s">
        <v>100</v>
      </c>
      <c r="H16110" t="s">
        <v>48</v>
      </c>
      <c r="I16110" t="s">
        <v>775</v>
      </c>
      <c r="J16110">
        <v>120000</v>
      </c>
      <c r="K16110">
        <v>55000</v>
      </c>
      <c r="L16110">
        <v>18000</v>
      </c>
      <c r="M16110" t="s">
        <v>35</v>
      </c>
      <c r="N16110" t="s">
        <v>35</v>
      </c>
      <c r="O16110">
        <v>7472</v>
      </c>
      <c r="P16110">
        <v>807</v>
      </c>
      <c r="Q16110">
        <v>3608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 t="s">
        <v>35</v>
      </c>
      <c r="AC16110" t="s">
        <v>35</v>
      </c>
    </row>
    <row r="16111" spans="1:29" x14ac:dyDescent="0.3">
      <c r="A16111" t="s">
        <v>3704</v>
      </c>
      <c r="B16111" t="s">
        <v>392</v>
      </c>
      <c r="C16111" t="s">
        <v>54</v>
      </c>
      <c r="D16111" t="s">
        <v>39</v>
      </c>
      <c r="E16111">
        <v>102000</v>
      </c>
      <c r="F16111" t="s">
        <v>393</v>
      </c>
      <c r="G16111" t="s">
        <v>41</v>
      </c>
      <c r="H16111" t="s">
        <v>42</v>
      </c>
      <c r="I16111" t="s">
        <v>786</v>
      </c>
      <c r="J16111">
        <v>102000</v>
      </c>
      <c r="K16111">
        <v>0</v>
      </c>
      <c r="L16111">
        <v>0</v>
      </c>
      <c r="M16111" t="s">
        <v>35</v>
      </c>
      <c r="N16111" t="s">
        <v>35</v>
      </c>
      <c r="O16111">
        <v>10965</v>
      </c>
      <c r="P16111">
        <v>635</v>
      </c>
      <c r="Q16111">
        <v>3609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 t="s">
        <v>35</v>
      </c>
      <c r="AC16111" t="s">
        <v>35</v>
      </c>
    </row>
    <row r="16112" spans="1:29" x14ac:dyDescent="0.3">
      <c r="A16112" t="s">
        <v>3705</v>
      </c>
      <c r="B16112" t="s">
        <v>512</v>
      </c>
      <c r="C16112" t="s">
        <v>3706</v>
      </c>
      <c r="D16112" t="s">
        <v>39</v>
      </c>
      <c r="E16112">
        <v>122000</v>
      </c>
      <c r="F16112" t="s">
        <v>122</v>
      </c>
      <c r="G16112" t="s">
        <v>48</v>
      </c>
      <c r="H16112" t="s">
        <v>48</v>
      </c>
      <c r="I16112" t="s">
        <v>875</v>
      </c>
      <c r="J16112">
        <v>110000</v>
      </c>
      <c r="K16112">
        <v>7000</v>
      </c>
      <c r="L16112">
        <v>5000</v>
      </c>
      <c r="M16112" t="s">
        <v>35</v>
      </c>
      <c r="N16112" t="s">
        <v>35</v>
      </c>
      <c r="O16112">
        <v>10182</v>
      </c>
      <c r="P16112">
        <v>501</v>
      </c>
      <c r="Q16112">
        <v>361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 t="s">
        <v>35</v>
      </c>
      <c r="AC16112" t="s">
        <v>35</v>
      </c>
    </row>
    <row r="16113" spans="1:29" x14ac:dyDescent="0.3">
      <c r="A16113" t="s">
        <v>3707</v>
      </c>
      <c r="B16113" t="s">
        <v>1087</v>
      </c>
      <c r="C16113" t="s">
        <v>100</v>
      </c>
      <c r="D16113" t="s">
        <v>32</v>
      </c>
      <c r="E16113">
        <v>170000</v>
      </c>
      <c r="F16113" t="s">
        <v>393</v>
      </c>
      <c r="G16113" t="s">
        <v>69</v>
      </c>
      <c r="H16113" t="s">
        <v>100</v>
      </c>
      <c r="I16113" t="s">
        <v>772</v>
      </c>
      <c r="J16113">
        <v>144000</v>
      </c>
      <c r="K16113">
        <v>0</v>
      </c>
      <c r="L16113">
        <v>26000</v>
      </c>
      <c r="M16113" t="s">
        <v>35</v>
      </c>
      <c r="N16113" t="s">
        <v>35</v>
      </c>
      <c r="O16113">
        <v>10965</v>
      </c>
      <c r="P16113">
        <v>635</v>
      </c>
      <c r="Q16113">
        <v>3612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 t="s">
        <v>35</v>
      </c>
      <c r="AC16113" t="s">
        <v>35</v>
      </c>
    </row>
    <row r="16114" spans="1:29" x14ac:dyDescent="0.3">
      <c r="A16114" t="s">
        <v>3708</v>
      </c>
      <c r="B16114" t="s">
        <v>1125</v>
      </c>
      <c r="C16114" t="s">
        <v>2829</v>
      </c>
      <c r="D16114" t="s">
        <v>39</v>
      </c>
      <c r="E16114">
        <v>105000</v>
      </c>
      <c r="F16114" t="s">
        <v>46</v>
      </c>
      <c r="G16114" t="s">
        <v>48</v>
      </c>
      <c r="H16114" t="s">
        <v>48</v>
      </c>
      <c r="I16114" t="s">
        <v>772</v>
      </c>
      <c r="J16114">
        <v>105000</v>
      </c>
      <c r="K16114">
        <v>25000</v>
      </c>
      <c r="L16114">
        <v>0</v>
      </c>
      <c r="M16114" t="s">
        <v>35</v>
      </c>
      <c r="N16114" t="s">
        <v>35</v>
      </c>
      <c r="O16114">
        <v>11527</v>
      </c>
      <c r="P16114">
        <v>819</v>
      </c>
      <c r="Q16114">
        <v>3613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 t="s">
        <v>35</v>
      </c>
      <c r="AC16114" t="s">
        <v>35</v>
      </c>
    </row>
    <row r="16115" spans="1:29" x14ac:dyDescent="0.3">
      <c r="A16115" t="s">
        <v>3709</v>
      </c>
      <c r="B16115" t="s">
        <v>56</v>
      </c>
      <c r="C16115" t="s">
        <v>3710</v>
      </c>
      <c r="D16115" t="s">
        <v>39</v>
      </c>
      <c r="E16115">
        <v>225000</v>
      </c>
      <c r="F16115" t="s">
        <v>337</v>
      </c>
      <c r="G16115" t="s">
        <v>65</v>
      </c>
      <c r="H16115" t="s">
        <v>54</v>
      </c>
      <c r="I16115" t="s">
        <v>772</v>
      </c>
      <c r="J16115">
        <v>155000</v>
      </c>
      <c r="K16115">
        <v>25000</v>
      </c>
      <c r="L16115">
        <v>45000</v>
      </c>
      <c r="M16115" t="s">
        <v>35</v>
      </c>
      <c r="N16115" t="s">
        <v>35</v>
      </c>
      <c r="O16115">
        <v>40303</v>
      </c>
      <c r="P16115">
        <v>511</v>
      </c>
      <c r="Q16115">
        <v>3614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 t="s">
        <v>35</v>
      </c>
      <c r="AC16115" t="s">
        <v>35</v>
      </c>
    </row>
    <row r="16116" spans="1:29" x14ac:dyDescent="0.3">
      <c r="A16116" t="s">
        <v>3711</v>
      </c>
      <c r="B16116" t="s">
        <v>198</v>
      </c>
      <c r="C16116" t="s">
        <v>917</v>
      </c>
      <c r="D16116" t="s">
        <v>52</v>
      </c>
      <c r="E16116">
        <v>510000</v>
      </c>
      <c r="F16116" t="s">
        <v>53</v>
      </c>
      <c r="G16116" t="s">
        <v>79</v>
      </c>
      <c r="H16116" t="s">
        <v>72</v>
      </c>
      <c r="I16116" t="s">
        <v>775</v>
      </c>
      <c r="J16116">
        <v>240000</v>
      </c>
      <c r="K16116">
        <v>225000</v>
      </c>
      <c r="L16116">
        <v>40000</v>
      </c>
      <c r="M16116" t="s">
        <v>35</v>
      </c>
      <c r="N16116" t="s">
        <v>3712</v>
      </c>
      <c r="O16116">
        <v>7472</v>
      </c>
      <c r="P16116">
        <v>807</v>
      </c>
      <c r="Q16116">
        <v>3615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 t="s">
        <v>35</v>
      </c>
      <c r="AC16116" t="s">
        <v>35</v>
      </c>
    </row>
    <row r="16117" spans="1:29" x14ac:dyDescent="0.3">
      <c r="A16117" t="s">
        <v>3713</v>
      </c>
      <c r="B16117" t="s">
        <v>3714</v>
      </c>
      <c r="C16117" t="s">
        <v>3715</v>
      </c>
      <c r="D16117" t="s">
        <v>39</v>
      </c>
      <c r="E16117">
        <v>220000</v>
      </c>
      <c r="F16117" t="s">
        <v>266</v>
      </c>
      <c r="G16117" t="s">
        <v>74</v>
      </c>
      <c r="H16117" t="s">
        <v>75</v>
      </c>
      <c r="I16117" t="s">
        <v>926</v>
      </c>
      <c r="J16117">
        <v>171000</v>
      </c>
      <c r="K16117">
        <v>29000</v>
      </c>
      <c r="L16117">
        <v>20000</v>
      </c>
      <c r="M16117" t="s">
        <v>35</v>
      </c>
      <c r="N16117" t="s">
        <v>35</v>
      </c>
      <c r="O16117">
        <v>7422</v>
      </c>
      <c r="P16117">
        <v>807</v>
      </c>
      <c r="Q16117">
        <v>3616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 t="s">
        <v>35</v>
      </c>
      <c r="AC16117" t="s">
        <v>35</v>
      </c>
    </row>
    <row r="16118" spans="1:29" x14ac:dyDescent="0.3">
      <c r="A16118" t="s">
        <v>3716</v>
      </c>
      <c r="B16118" t="s">
        <v>119</v>
      </c>
      <c r="C16118" t="s">
        <v>42</v>
      </c>
      <c r="D16118" t="s">
        <v>39</v>
      </c>
      <c r="E16118">
        <v>175000</v>
      </c>
      <c r="F16118" t="s">
        <v>58</v>
      </c>
      <c r="G16118" t="s">
        <v>69</v>
      </c>
      <c r="H16118" t="s">
        <v>100</v>
      </c>
      <c r="I16118" t="s">
        <v>1670</v>
      </c>
      <c r="J16118">
        <v>0</v>
      </c>
      <c r="K16118">
        <v>0</v>
      </c>
      <c r="L16118">
        <v>0</v>
      </c>
      <c r="M16118" t="s">
        <v>35</v>
      </c>
      <c r="N16118" t="s">
        <v>35</v>
      </c>
      <c r="O16118">
        <v>7322</v>
      </c>
      <c r="P16118">
        <v>807</v>
      </c>
      <c r="Q16118">
        <v>3617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 t="s">
        <v>35</v>
      </c>
      <c r="AC16118" t="s">
        <v>35</v>
      </c>
    </row>
    <row r="16119" spans="1:29" x14ac:dyDescent="0.3">
      <c r="A16119" t="s">
        <v>3717</v>
      </c>
      <c r="B16119" t="s">
        <v>56</v>
      </c>
      <c r="C16119" t="s">
        <v>237</v>
      </c>
      <c r="D16119" t="s">
        <v>39</v>
      </c>
      <c r="E16119">
        <v>133000</v>
      </c>
      <c r="F16119" t="s">
        <v>46</v>
      </c>
      <c r="G16119" t="s">
        <v>303</v>
      </c>
      <c r="H16119" t="s">
        <v>65</v>
      </c>
      <c r="I16119" t="s">
        <v>816</v>
      </c>
      <c r="J16119">
        <v>0</v>
      </c>
      <c r="K16119">
        <v>0</v>
      </c>
      <c r="L16119">
        <v>0</v>
      </c>
      <c r="M16119" t="s">
        <v>35</v>
      </c>
      <c r="N16119" t="s">
        <v>35</v>
      </c>
      <c r="O16119">
        <v>11527</v>
      </c>
      <c r="P16119">
        <v>819</v>
      </c>
      <c r="Q16119">
        <v>3618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 t="s">
        <v>35</v>
      </c>
      <c r="AC16119" t="s">
        <v>35</v>
      </c>
    </row>
    <row r="16120" spans="1:29" x14ac:dyDescent="0.3">
      <c r="A16120" t="s">
        <v>3718</v>
      </c>
      <c r="B16120" t="s">
        <v>657</v>
      </c>
      <c r="C16120" t="s">
        <v>1115</v>
      </c>
      <c r="D16120" t="s">
        <v>39</v>
      </c>
      <c r="E16120">
        <v>125000</v>
      </c>
      <c r="F16120" t="s">
        <v>46</v>
      </c>
      <c r="G16120" t="s">
        <v>72</v>
      </c>
      <c r="H16120" t="s">
        <v>72</v>
      </c>
      <c r="I16120" t="s">
        <v>786</v>
      </c>
      <c r="J16120">
        <v>114000</v>
      </c>
      <c r="K16120">
        <v>2000</v>
      </c>
      <c r="L16120">
        <v>9000</v>
      </c>
      <c r="M16120" t="s">
        <v>35</v>
      </c>
      <c r="N16120" t="s">
        <v>35</v>
      </c>
      <c r="O16120">
        <v>11527</v>
      </c>
      <c r="P16120">
        <v>819</v>
      </c>
      <c r="Q16120">
        <v>3619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 t="s">
        <v>35</v>
      </c>
      <c r="AC16120" t="s">
        <v>35</v>
      </c>
    </row>
    <row r="16121" spans="1:29" x14ac:dyDescent="0.3">
      <c r="A16121" t="s">
        <v>3719</v>
      </c>
      <c r="B16121" t="s">
        <v>3720</v>
      </c>
      <c r="C16121" t="s">
        <v>3721</v>
      </c>
      <c r="D16121" t="s">
        <v>39</v>
      </c>
      <c r="E16121">
        <v>112000</v>
      </c>
      <c r="F16121" t="s">
        <v>2027</v>
      </c>
      <c r="G16121" t="s">
        <v>48</v>
      </c>
      <c r="H16121" t="s">
        <v>48</v>
      </c>
      <c r="I16121" t="s">
        <v>772</v>
      </c>
      <c r="J16121">
        <v>0</v>
      </c>
      <c r="K16121">
        <v>0</v>
      </c>
      <c r="L16121">
        <v>0</v>
      </c>
      <c r="M16121" t="s">
        <v>35</v>
      </c>
      <c r="N16121" t="s">
        <v>35</v>
      </c>
      <c r="O16121">
        <v>6034</v>
      </c>
      <c r="P16121">
        <v>0</v>
      </c>
      <c r="Q16121">
        <v>3621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 t="s">
        <v>35</v>
      </c>
      <c r="AC16121" t="s">
        <v>35</v>
      </c>
    </row>
    <row r="16122" spans="1:29" x14ac:dyDescent="0.3">
      <c r="A16122" t="s">
        <v>3722</v>
      </c>
      <c r="B16122" t="s">
        <v>56</v>
      </c>
      <c r="C16122" t="s">
        <v>63</v>
      </c>
      <c r="D16122" t="s">
        <v>32</v>
      </c>
      <c r="E16122">
        <v>296000</v>
      </c>
      <c r="F16122" t="s">
        <v>64</v>
      </c>
      <c r="G16122" t="s">
        <v>65</v>
      </c>
      <c r="H16122" t="s">
        <v>54</v>
      </c>
      <c r="I16122" t="s">
        <v>3723</v>
      </c>
      <c r="J16122">
        <v>183000</v>
      </c>
      <c r="K16122">
        <v>62000</v>
      </c>
      <c r="L16122">
        <v>45000</v>
      </c>
      <c r="M16122" t="s">
        <v>35</v>
      </c>
      <c r="N16122" t="s">
        <v>3724</v>
      </c>
      <c r="O16122">
        <v>11521</v>
      </c>
      <c r="P16122">
        <v>819</v>
      </c>
      <c r="Q16122">
        <v>3622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 t="s">
        <v>35</v>
      </c>
      <c r="AC16122" t="s">
        <v>35</v>
      </c>
    </row>
    <row r="16123" spans="1:29" x14ac:dyDescent="0.3">
      <c r="A16123" t="s">
        <v>3725</v>
      </c>
      <c r="B16123" t="s">
        <v>56</v>
      </c>
      <c r="C16123" t="s">
        <v>60</v>
      </c>
      <c r="D16123" t="s">
        <v>39</v>
      </c>
      <c r="E16123">
        <v>150000</v>
      </c>
      <c r="F16123" t="s">
        <v>1886</v>
      </c>
      <c r="G16123" t="s">
        <v>148</v>
      </c>
      <c r="H16123" t="s">
        <v>48</v>
      </c>
      <c r="I16123" t="s">
        <v>852</v>
      </c>
      <c r="J16123">
        <v>120000</v>
      </c>
      <c r="K16123">
        <v>12000</v>
      </c>
      <c r="L16123">
        <v>18000</v>
      </c>
      <c r="M16123" t="s">
        <v>35</v>
      </c>
      <c r="N16123" t="s">
        <v>35</v>
      </c>
      <c r="O16123">
        <v>15900</v>
      </c>
      <c r="P16123">
        <v>0</v>
      </c>
      <c r="Q16123">
        <v>3623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 t="s">
        <v>35</v>
      </c>
      <c r="AC16123" t="s">
        <v>35</v>
      </c>
    </row>
    <row r="16124" spans="1:29" x14ac:dyDescent="0.3">
      <c r="A16124" t="s">
        <v>3726</v>
      </c>
      <c r="B16124" t="s">
        <v>44</v>
      </c>
      <c r="C16124" t="s">
        <v>87</v>
      </c>
      <c r="D16124" t="s">
        <v>39</v>
      </c>
      <c r="E16124">
        <v>330000</v>
      </c>
      <c r="F16124" t="s">
        <v>1007</v>
      </c>
      <c r="G16124" t="s">
        <v>79</v>
      </c>
      <c r="H16124" t="s">
        <v>75</v>
      </c>
      <c r="I16124" t="s">
        <v>926</v>
      </c>
      <c r="J16124">
        <v>0</v>
      </c>
      <c r="K16124">
        <v>0</v>
      </c>
      <c r="L16124">
        <v>0</v>
      </c>
      <c r="M16124" t="s">
        <v>35</v>
      </c>
      <c r="N16124" t="s">
        <v>35</v>
      </c>
      <c r="O16124">
        <v>11385</v>
      </c>
      <c r="P16124">
        <v>511</v>
      </c>
      <c r="Q16124">
        <v>3624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 t="s">
        <v>35</v>
      </c>
      <c r="AC16124" t="s">
        <v>35</v>
      </c>
    </row>
    <row r="16125" spans="1:29" x14ac:dyDescent="0.3">
      <c r="A16125" t="s">
        <v>3727</v>
      </c>
      <c r="B16125" t="s">
        <v>77</v>
      </c>
      <c r="C16125" t="s">
        <v>585</v>
      </c>
      <c r="D16125" t="s">
        <v>39</v>
      </c>
      <c r="E16125">
        <v>151000</v>
      </c>
      <c r="F16125" t="s">
        <v>2667</v>
      </c>
      <c r="G16125" t="s">
        <v>54</v>
      </c>
      <c r="H16125" t="s">
        <v>41</v>
      </c>
      <c r="I16125" t="s">
        <v>772</v>
      </c>
      <c r="J16125">
        <v>115000</v>
      </c>
      <c r="K16125">
        <v>25000</v>
      </c>
      <c r="L16125">
        <v>11000</v>
      </c>
      <c r="M16125" t="s">
        <v>35</v>
      </c>
      <c r="N16125" t="s">
        <v>35</v>
      </c>
      <c r="O16125">
        <v>7839</v>
      </c>
      <c r="P16125">
        <v>524</v>
      </c>
      <c r="Q16125">
        <v>3625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 t="s">
        <v>35</v>
      </c>
      <c r="AC16125" t="s">
        <v>35</v>
      </c>
    </row>
    <row r="16126" spans="1:29" x14ac:dyDescent="0.3">
      <c r="A16126" t="s">
        <v>3728</v>
      </c>
      <c r="B16126" t="s">
        <v>341</v>
      </c>
      <c r="C16126" t="s">
        <v>1152</v>
      </c>
      <c r="D16126" t="s">
        <v>925</v>
      </c>
      <c r="E16126">
        <v>210000</v>
      </c>
      <c r="F16126" t="s">
        <v>1973</v>
      </c>
      <c r="G16126" t="s">
        <v>65</v>
      </c>
      <c r="H16126" t="s">
        <v>113</v>
      </c>
      <c r="I16126" t="s">
        <v>926</v>
      </c>
      <c r="J16126">
        <v>0</v>
      </c>
      <c r="K16126">
        <v>0</v>
      </c>
      <c r="L16126">
        <v>0</v>
      </c>
      <c r="M16126" t="s">
        <v>35</v>
      </c>
      <c r="N16126" t="s">
        <v>35</v>
      </c>
      <c r="O16126">
        <v>9606</v>
      </c>
      <c r="P16126">
        <v>560</v>
      </c>
      <c r="Q16126">
        <v>3626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 t="s">
        <v>35</v>
      </c>
      <c r="AC16126" t="s">
        <v>35</v>
      </c>
    </row>
    <row r="16127" spans="1:29" x14ac:dyDescent="0.3">
      <c r="A16127" t="s">
        <v>3729</v>
      </c>
      <c r="B16127" t="s">
        <v>56</v>
      </c>
      <c r="C16127" t="s">
        <v>68</v>
      </c>
      <c r="D16127" t="s">
        <v>796</v>
      </c>
      <c r="E16127">
        <v>190000</v>
      </c>
      <c r="F16127" t="s">
        <v>64</v>
      </c>
      <c r="G16127" t="s">
        <v>69</v>
      </c>
      <c r="H16127" t="s">
        <v>42</v>
      </c>
      <c r="I16127" t="s">
        <v>832</v>
      </c>
      <c r="J16127">
        <v>150000</v>
      </c>
      <c r="K16127">
        <v>22000</v>
      </c>
      <c r="L16127">
        <v>18000</v>
      </c>
      <c r="M16127" t="s">
        <v>35</v>
      </c>
      <c r="N16127" t="s">
        <v>35</v>
      </c>
      <c r="O16127">
        <v>11521</v>
      </c>
      <c r="P16127">
        <v>819</v>
      </c>
      <c r="Q16127">
        <v>3627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 t="s">
        <v>35</v>
      </c>
      <c r="AC16127" t="s">
        <v>35</v>
      </c>
    </row>
    <row r="16128" spans="1:29" x14ac:dyDescent="0.3">
      <c r="A16128" t="s">
        <v>3730</v>
      </c>
      <c r="B16128" t="s">
        <v>56</v>
      </c>
      <c r="C16128" t="s">
        <v>71</v>
      </c>
      <c r="D16128" t="s">
        <v>32</v>
      </c>
      <c r="E16128">
        <v>160000</v>
      </c>
      <c r="F16128" t="s">
        <v>46</v>
      </c>
      <c r="G16128" t="s">
        <v>48</v>
      </c>
      <c r="H16128" t="s">
        <v>48</v>
      </c>
      <c r="I16128" t="s">
        <v>775</v>
      </c>
      <c r="J16128">
        <v>108000</v>
      </c>
      <c r="K16128">
        <v>30000</v>
      </c>
      <c r="L16128">
        <v>22000</v>
      </c>
      <c r="M16128" t="s">
        <v>35</v>
      </c>
      <c r="N16128" t="s">
        <v>35</v>
      </c>
      <c r="O16128">
        <v>11527</v>
      </c>
      <c r="P16128">
        <v>819</v>
      </c>
      <c r="Q16128">
        <v>3628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 t="s">
        <v>35</v>
      </c>
      <c r="AC16128" t="s">
        <v>35</v>
      </c>
    </row>
    <row r="16129" spans="1:29" x14ac:dyDescent="0.3">
      <c r="A16129" t="s">
        <v>3731</v>
      </c>
      <c r="B16129" t="s">
        <v>44</v>
      </c>
      <c r="C16129" t="s">
        <v>1355</v>
      </c>
      <c r="D16129" t="s">
        <v>39</v>
      </c>
      <c r="E16129">
        <v>205000</v>
      </c>
      <c r="F16129" t="s">
        <v>46</v>
      </c>
      <c r="G16129" t="s">
        <v>48</v>
      </c>
      <c r="H16129" t="s">
        <v>48</v>
      </c>
      <c r="I16129" t="s">
        <v>1842</v>
      </c>
      <c r="J16129">
        <v>108000</v>
      </c>
      <c r="K16129">
        <v>85000</v>
      </c>
      <c r="L16129">
        <v>12000</v>
      </c>
      <c r="M16129" t="s">
        <v>35</v>
      </c>
      <c r="N16129" t="s">
        <v>3732</v>
      </c>
      <c r="O16129">
        <v>11527</v>
      </c>
      <c r="P16129">
        <v>819</v>
      </c>
      <c r="Q16129">
        <v>3629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 t="s">
        <v>35</v>
      </c>
      <c r="AC16129" t="s">
        <v>35</v>
      </c>
    </row>
    <row r="16130" spans="1:29" x14ac:dyDescent="0.3">
      <c r="A16130" t="s">
        <v>3733</v>
      </c>
      <c r="B16130" t="s">
        <v>44</v>
      </c>
      <c r="C16130" t="s">
        <v>87</v>
      </c>
      <c r="D16130" t="s">
        <v>39</v>
      </c>
      <c r="E16130">
        <v>350000</v>
      </c>
      <c r="F16130" t="s">
        <v>46</v>
      </c>
      <c r="G16130" t="s">
        <v>113</v>
      </c>
      <c r="H16130" t="s">
        <v>69</v>
      </c>
      <c r="I16130" t="s">
        <v>786</v>
      </c>
      <c r="J16130">
        <v>0</v>
      </c>
      <c r="K16130">
        <v>0</v>
      </c>
      <c r="L16130">
        <v>0</v>
      </c>
      <c r="M16130" t="s">
        <v>35</v>
      </c>
      <c r="N16130" t="s">
        <v>35</v>
      </c>
      <c r="O16130">
        <v>11527</v>
      </c>
      <c r="P16130">
        <v>819</v>
      </c>
      <c r="Q16130">
        <v>3631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 t="s">
        <v>35</v>
      </c>
      <c r="AC16130" t="s">
        <v>35</v>
      </c>
    </row>
    <row r="16131" spans="1:29" x14ac:dyDescent="0.3">
      <c r="A16131" t="s">
        <v>3734</v>
      </c>
      <c r="B16131" t="s">
        <v>56</v>
      </c>
      <c r="C16131" t="s">
        <v>102</v>
      </c>
      <c r="D16131" t="s">
        <v>39</v>
      </c>
      <c r="E16131">
        <v>260000</v>
      </c>
      <c r="F16131" t="s">
        <v>64</v>
      </c>
      <c r="G16131" t="s">
        <v>69</v>
      </c>
      <c r="H16131" t="s">
        <v>100</v>
      </c>
      <c r="I16131" t="s">
        <v>832</v>
      </c>
      <c r="J16131">
        <v>170000</v>
      </c>
      <c r="K16131">
        <v>60000</v>
      </c>
      <c r="L16131">
        <v>30000</v>
      </c>
      <c r="M16131" t="s">
        <v>35</v>
      </c>
      <c r="N16131" t="s">
        <v>35</v>
      </c>
      <c r="O16131">
        <v>11521</v>
      </c>
      <c r="P16131">
        <v>819</v>
      </c>
      <c r="Q16131">
        <v>3633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 t="s">
        <v>35</v>
      </c>
      <c r="AC16131" t="s">
        <v>35</v>
      </c>
    </row>
    <row r="16132" spans="1:29" x14ac:dyDescent="0.3">
      <c r="A16132" t="s">
        <v>3735</v>
      </c>
      <c r="B16132" t="s">
        <v>617</v>
      </c>
      <c r="C16132" t="s">
        <v>897</v>
      </c>
      <c r="D16132" t="s">
        <v>39</v>
      </c>
      <c r="E16132">
        <v>32000</v>
      </c>
      <c r="F16132" t="s">
        <v>618</v>
      </c>
      <c r="G16132" t="s">
        <v>42</v>
      </c>
      <c r="H16132" t="s">
        <v>72</v>
      </c>
      <c r="I16132" t="s">
        <v>775</v>
      </c>
      <c r="J16132">
        <v>28000</v>
      </c>
      <c r="K16132">
        <v>0</v>
      </c>
      <c r="L16132">
        <v>4000</v>
      </c>
      <c r="M16132" t="s">
        <v>35</v>
      </c>
      <c r="N16132" t="s">
        <v>35</v>
      </c>
      <c r="O16132">
        <v>1384</v>
      </c>
      <c r="P16132">
        <v>0</v>
      </c>
      <c r="Q16132">
        <v>3634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 t="s">
        <v>35</v>
      </c>
      <c r="AC16132" t="s">
        <v>35</v>
      </c>
    </row>
    <row r="16133" spans="1:29" x14ac:dyDescent="0.3">
      <c r="A16133" t="s">
        <v>3736</v>
      </c>
      <c r="B16133" t="s">
        <v>56</v>
      </c>
      <c r="C16133" t="s">
        <v>237</v>
      </c>
      <c r="D16133" t="s">
        <v>39</v>
      </c>
      <c r="E16133">
        <v>150000</v>
      </c>
      <c r="F16133" t="s">
        <v>64</v>
      </c>
      <c r="G16133" t="s">
        <v>69</v>
      </c>
      <c r="H16133" t="s">
        <v>72</v>
      </c>
      <c r="I16133" t="s">
        <v>775</v>
      </c>
      <c r="J16133">
        <v>132000</v>
      </c>
      <c r="K16133">
        <v>12000</v>
      </c>
      <c r="L16133">
        <v>6000</v>
      </c>
      <c r="M16133" t="s">
        <v>35</v>
      </c>
      <c r="N16133" t="s">
        <v>35</v>
      </c>
      <c r="O16133">
        <v>11521</v>
      </c>
      <c r="P16133">
        <v>819</v>
      </c>
      <c r="Q16133">
        <v>3635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 t="s">
        <v>35</v>
      </c>
      <c r="AC16133" t="s">
        <v>35</v>
      </c>
    </row>
    <row r="16134" spans="1:29" x14ac:dyDescent="0.3">
      <c r="A16134" t="s">
        <v>3737</v>
      </c>
      <c r="B16134" t="s">
        <v>56</v>
      </c>
      <c r="C16134" t="s">
        <v>63</v>
      </c>
      <c r="D16134" t="s">
        <v>52</v>
      </c>
      <c r="E16134">
        <v>270000</v>
      </c>
      <c r="F16134" t="s">
        <v>64</v>
      </c>
      <c r="G16134" t="s">
        <v>148</v>
      </c>
      <c r="H16134" t="s">
        <v>148</v>
      </c>
      <c r="I16134" t="s">
        <v>786</v>
      </c>
      <c r="J16134">
        <v>0</v>
      </c>
      <c r="K16134">
        <v>0</v>
      </c>
      <c r="L16134">
        <v>0</v>
      </c>
      <c r="M16134" t="s">
        <v>35</v>
      </c>
      <c r="N16134" t="s">
        <v>35</v>
      </c>
      <c r="O16134">
        <v>11521</v>
      </c>
      <c r="P16134">
        <v>819</v>
      </c>
      <c r="Q16134">
        <v>3636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 t="s">
        <v>35</v>
      </c>
      <c r="AC16134" t="s">
        <v>35</v>
      </c>
    </row>
    <row r="16135" spans="1:29" x14ac:dyDescent="0.3">
      <c r="A16135" t="s">
        <v>3738</v>
      </c>
      <c r="B16135" t="s">
        <v>119</v>
      </c>
      <c r="C16135" t="s">
        <v>98</v>
      </c>
      <c r="D16135" t="s">
        <v>39</v>
      </c>
      <c r="E16135">
        <v>235000</v>
      </c>
      <c r="F16135" t="s">
        <v>46</v>
      </c>
      <c r="G16135" t="s">
        <v>41</v>
      </c>
      <c r="H16135" t="s">
        <v>42</v>
      </c>
      <c r="I16135" t="s">
        <v>772</v>
      </c>
      <c r="J16135">
        <v>126000</v>
      </c>
      <c r="K16135">
        <v>72000</v>
      </c>
      <c r="L16135">
        <v>37000</v>
      </c>
      <c r="M16135" t="s">
        <v>35</v>
      </c>
      <c r="N16135" t="s">
        <v>3739</v>
      </c>
      <c r="O16135">
        <v>11527</v>
      </c>
      <c r="P16135">
        <v>819</v>
      </c>
      <c r="Q16135">
        <v>3637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 t="s">
        <v>35</v>
      </c>
      <c r="AC16135" t="s">
        <v>35</v>
      </c>
    </row>
    <row r="16136" spans="1:29" x14ac:dyDescent="0.3">
      <c r="A16136" t="s">
        <v>3740</v>
      </c>
      <c r="B16136" t="s">
        <v>44</v>
      </c>
      <c r="C16136" t="s">
        <v>87</v>
      </c>
      <c r="D16136" t="s">
        <v>32</v>
      </c>
      <c r="E16136">
        <v>140000</v>
      </c>
      <c r="F16136" t="s">
        <v>122</v>
      </c>
      <c r="G16136" t="s">
        <v>100</v>
      </c>
      <c r="H16136" t="s">
        <v>34</v>
      </c>
      <c r="I16136" t="s">
        <v>1265</v>
      </c>
      <c r="J16136">
        <v>0</v>
      </c>
      <c r="K16136">
        <v>0</v>
      </c>
      <c r="L16136">
        <v>0</v>
      </c>
      <c r="M16136" t="s">
        <v>35</v>
      </c>
      <c r="N16136" t="s">
        <v>35</v>
      </c>
      <c r="O16136">
        <v>10182</v>
      </c>
      <c r="P16136">
        <v>501</v>
      </c>
      <c r="Q16136">
        <v>3638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 t="s">
        <v>35</v>
      </c>
      <c r="AC16136" t="s">
        <v>35</v>
      </c>
    </row>
    <row r="16137" spans="1:29" x14ac:dyDescent="0.3">
      <c r="A16137" t="s">
        <v>3741</v>
      </c>
      <c r="B16137" t="s">
        <v>341</v>
      </c>
      <c r="C16137" t="s">
        <v>2658</v>
      </c>
      <c r="D16137" t="s">
        <v>39</v>
      </c>
      <c r="E16137">
        <v>56000</v>
      </c>
      <c r="F16137" t="s">
        <v>268</v>
      </c>
      <c r="G16137" t="s">
        <v>113</v>
      </c>
      <c r="H16137" t="s">
        <v>66</v>
      </c>
      <c r="I16137" t="s">
        <v>772</v>
      </c>
      <c r="J16137">
        <v>0</v>
      </c>
      <c r="K16137">
        <v>0</v>
      </c>
      <c r="L16137">
        <v>0</v>
      </c>
      <c r="M16137" t="s">
        <v>35</v>
      </c>
      <c r="N16137" t="s">
        <v>35</v>
      </c>
      <c r="O16137">
        <v>4058</v>
      </c>
      <c r="P16137">
        <v>0</v>
      </c>
      <c r="Q16137">
        <v>3639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 t="s">
        <v>35</v>
      </c>
      <c r="AC16137" t="s">
        <v>35</v>
      </c>
    </row>
    <row r="16138" spans="1:29" x14ac:dyDescent="0.3">
      <c r="A16138" t="s">
        <v>3742</v>
      </c>
      <c r="B16138" t="s">
        <v>37</v>
      </c>
      <c r="C16138" t="s">
        <v>867</v>
      </c>
      <c r="D16138" t="s">
        <v>39</v>
      </c>
      <c r="E16138">
        <v>85000</v>
      </c>
      <c r="F16138" t="s">
        <v>1026</v>
      </c>
      <c r="G16138" t="s">
        <v>42</v>
      </c>
      <c r="H16138" t="s">
        <v>42</v>
      </c>
      <c r="I16138" t="s">
        <v>794</v>
      </c>
      <c r="J16138">
        <v>70000</v>
      </c>
      <c r="K16138">
        <v>15000</v>
      </c>
      <c r="L16138">
        <v>7000</v>
      </c>
      <c r="M16138" t="s">
        <v>35</v>
      </c>
      <c r="N16138" t="s">
        <v>35</v>
      </c>
      <c r="O16138">
        <v>3651</v>
      </c>
      <c r="P16138">
        <v>0</v>
      </c>
      <c r="Q16138">
        <v>3641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 t="s">
        <v>35</v>
      </c>
      <c r="AC16138" t="s">
        <v>35</v>
      </c>
    </row>
    <row r="16139" spans="1:29" x14ac:dyDescent="0.3">
      <c r="A16139" t="s">
        <v>3743</v>
      </c>
      <c r="B16139" t="s">
        <v>2140</v>
      </c>
      <c r="C16139" t="s">
        <v>3744</v>
      </c>
      <c r="D16139" t="s">
        <v>39</v>
      </c>
      <c r="E16139">
        <v>99000</v>
      </c>
      <c r="F16139" t="s">
        <v>939</v>
      </c>
      <c r="G16139" t="s">
        <v>42</v>
      </c>
      <c r="H16139" t="s">
        <v>48</v>
      </c>
      <c r="I16139" t="s">
        <v>772</v>
      </c>
      <c r="J16139">
        <v>78000</v>
      </c>
      <c r="K16139">
        <v>10000</v>
      </c>
      <c r="L16139">
        <v>11000</v>
      </c>
      <c r="M16139" t="s">
        <v>35</v>
      </c>
      <c r="N16139" t="s">
        <v>35</v>
      </c>
      <c r="O16139">
        <v>17912</v>
      </c>
      <c r="P16139">
        <v>0</v>
      </c>
      <c r="Q16139">
        <v>3642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 t="s">
        <v>35</v>
      </c>
      <c r="AC16139" t="s">
        <v>35</v>
      </c>
    </row>
    <row r="16140" spans="1:29" x14ac:dyDescent="0.3">
      <c r="A16140" t="s">
        <v>3745</v>
      </c>
      <c r="B16140" t="s">
        <v>44</v>
      </c>
      <c r="C16140" t="s">
        <v>89</v>
      </c>
      <c r="D16140" t="s">
        <v>39</v>
      </c>
      <c r="E16140">
        <v>263000</v>
      </c>
      <c r="F16140" t="s">
        <v>46</v>
      </c>
      <c r="G16140" t="s">
        <v>113</v>
      </c>
      <c r="H16140" t="s">
        <v>819</v>
      </c>
      <c r="I16140" t="s">
        <v>786</v>
      </c>
      <c r="J16140">
        <v>146000</v>
      </c>
      <c r="K16140">
        <v>0</v>
      </c>
      <c r="L16140">
        <v>0</v>
      </c>
      <c r="M16140" t="s">
        <v>35</v>
      </c>
      <c r="N16140" t="s">
        <v>35</v>
      </c>
      <c r="O16140">
        <v>11527</v>
      </c>
      <c r="P16140">
        <v>819</v>
      </c>
      <c r="Q16140">
        <v>3643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 t="s">
        <v>35</v>
      </c>
      <c r="AC16140" t="s">
        <v>35</v>
      </c>
    </row>
    <row r="16141" spans="1:29" x14ac:dyDescent="0.3">
      <c r="A16141" t="s">
        <v>3746</v>
      </c>
      <c r="B16141" t="s">
        <v>50</v>
      </c>
      <c r="C16141" t="s">
        <v>216</v>
      </c>
      <c r="D16141" t="s">
        <v>39</v>
      </c>
      <c r="E16141">
        <v>255000</v>
      </c>
      <c r="F16141" t="s">
        <v>53</v>
      </c>
      <c r="G16141" t="s">
        <v>84</v>
      </c>
      <c r="H16141" t="s">
        <v>100</v>
      </c>
      <c r="I16141" t="s">
        <v>786</v>
      </c>
      <c r="J16141">
        <v>165000</v>
      </c>
      <c r="K16141">
        <v>65000</v>
      </c>
      <c r="L16141">
        <v>25000</v>
      </c>
      <c r="M16141" t="s">
        <v>35</v>
      </c>
      <c r="N16141" t="s">
        <v>35</v>
      </c>
      <c r="O16141">
        <v>7472</v>
      </c>
      <c r="P16141">
        <v>807</v>
      </c>
      <c r="Q16141">
        <v>3646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 t="s">
        <v>35</v>
      </c>
      <c r="AC16141" t="s">
        <v>35</v>
      </c>
    </row>
    <row r="16142" spans="1:29" x14ac:dyDescent="0.3">
      <c r="A16142" t="s">
        <v>3747</v>
      </c>
      <c r="B16142" t="s">
        <v>30</v>
      </c>
      <c r="C16142" t="s">
        <v>544</v>
      </c>
      <c r="D16142" t="s">
        <v>39</v>
      </c>
      <c r="E16142">
        <v>99000</v>
      </c>
      <c r="F16142" t="s">
        <v>33</v>
      </c>
      <c r="G16142" t="s">
        <v>141</v>
      </c>
      <c r="H16142" t="s">
        <v>303</v>
      </c>
      <c r="I16142" t="s">
        <v>3748</v>
      </c>
      <c r="J16142">
        <v>99000</v>
      </c>
      <c r="K16142">
        <v>0</v>
      </c>
      <c r="L16142">
        <v>0</v>
      </c>
      <c r="M16142" t="s">
        <v>35</v>
      </c>
      <c r="N16142" t="s">
        <v>35</v>
      </c>
      <c r="O16142">
        <v>7392</v>
      </c>
      <c r="P16142">
        <v>807</v>
      </c>
      <c r="Q16142">
        <v>3647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 t="s">
        <v>35</v>
      </c>
      <c r="AC16142" t="s">
        <v>35</v>
      </c>
    </row>
    <row r="16143" spans="1:29" x14ac:dyDescent="0.3">
      <c r="A16143" t="s">
        <v>3749</v>
      </c>
      <c r="B16143" t="s">
        <v>44</v>
      </c>
      <c r="C16143" t="s">
        <v>207</v>
      </c>
      <c r="D16143" t="s">
        <v>52</v>
      </c>
      <c r="E16143">
        <v>750000</v>
      </c>
      <c r="F16143" t="s">
        <v>46</v>
      </c>
      <c r="G16143" t="s">
        <v>141</v>
      </c>
      <c r="H16143" t="s">
        <v>69</v>
      </c>
      <c r="I16143" t="s">
        <v>772</v>
      </c>
      <c r="J16143">
        <v>0</v>
      </c>
      <c r="K16143">
        <v>0</v>
      </c>
      <c r="L16143">
        <v>0</v>
      </c>
      <c r="M16143" t="s">
        <v>35</v>
      </c>
      <c r="N16143" t="s">
        <v>35</v>
      </c>
      <c r="O16143">
        <v>11527</v>
      </c>
      <c r="P16143">
        <v>819</v>
      </c>
      <c r="Q16143">
        <v>3648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 t="s">
        <v>35</v>
      </c>
      <c r="AC16143" t="s">
        <v>35</v>
      </c>
    </row>
    <row r="16144" spans="1:29" x14ac:dyDescent="0.3">
      <c r="A16144" t="s">
        <v>3750</v>
      </c>
      <c r="B16144" t="s">
        <v>657</v>
      </c>
      <c r="C16144" t="s">
        <v>1115</v>
      </c>
      <c r="D16144" t="s">
        <v>39</v>
      </c>
      <c r="E16144">
        <v>115000</v>
      </c>
      <c r="F16144" t="s">
        <v>46</v>
      </c>
      <c r="G16144" t="s">
        <v>69</v>
      </c>
      <c r="H16144" t="s">
        <v>42</v>
      </c>
      <c r="I16144" t="s">
        <v>772</v>
      </c>
      <c r="J16144">
        <v>0</v>
      </c>
      <c r="K16144">
        <v>0</v>
      </c>
      <c r="L16144">
        <v>0</v>
      </c>
      <c r="M16144" t="s">
        <v>35</v>
      </c>
      <c r="N16144" t="s">
        <v>35</v>
      </c>
      <c r="O16144">
        <v>11527</v>
      </c>
      <c r="P16144">
        <v>819</v>
      </c>
      <c r="Q16144">
        <v>3649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 t="s">
        <v>35</v>
      </c>
      <c r="AC16144" t="s">
        <v>35</v>
      </c>
    </row>
    <row r="16145" spans="1:29" x14ac:dyDescent="0.3">
      <c r="A16145" t="s">
        <v>3751</v>
      </c>
      <c r="B16145" t="s">
        <v>1731</v>
      </c>
      <c r="C16145" t="s">
        <v>1305</v>
      </c>
      <c r="D16145" t="s">
        <v>39</v>
      </c>
      <c r="E16145">
        <v>100000</v>
      </c>
      <c r="F16145" t="s">
        <v>3752</v>
      </c>
      <c r="G16145" t="s">
        <v>48</v>
      </c>
      <c r="H16145" t="s">
        <v>48</v>
      </c>
      <c r="I16145" t="s">
        <v>1842</v>
      </c>
      <c r="J16145">
        <v>95000</v>
      </c>
      <c r="K16145">
        <v>0</v>
      </c>
      <c r="L16145">
        <v>5000</v>
      </c>
      <c r="M16145" t="s">
        <v>35</v>
      </c>
      <c r="N16145" t="s">
        <v>35</v>
      </c>
      <c r="O16145">
        <v>7391</v>
      </c>
      <c r="P16145">
        <v>803</v>
      </c>
      <c r="Q16145">
        <v>3651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 t="s">
        <v>35</v>
      </c>
      <c r="AC16145" t="s">
        <v>35</v>
      </c>
    </row>
    <row r="16146" spans="1:29" x14ac:dyDescent="0.3">
      <c r="A16146" t="s">
        <v>3753</v>
      </c>
      <c r="B16146" t="s">
        <v>44</v>
      </c>
      <c r="C16146" t="s">
        <v>87</v>
      </c>
      <c r="D16146" t="s">
        <v>39</v>
      </c>
      <c r="E16146">
        <v>360000</v>
      </c>
      <c r="F16146" t="s">
        <v>46</v>
      </c>
      <c r="G16146" t="s">
        <v>84</v>
      </c>
      <c r="H16146" t="s">
        <v>72</v>
      </c>
      <c r="I16146" t="s">
        <v>772</v>
      </c>
      <c r="J16146">
        <v>160000</v>
      </c>
      <c r="K16146">
        <v>160000</v>
      </c>
      <c r="L16146">
        <v>0</v>
      </c>
      <c r="M16146" t="s">
        <v>35</v>
      </c>
      <c r="N16146" t="s">
        <v>35</v>
      </c>
      <c r="O16146">
        <v>11527</v>
      </c>
      <c r="P16146">
        <v>819</v>
      </c>
      <c r="Q16146">
        <v>3652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 t="s">
        <v>35</v>
      </c>
      <c r="AC16146" t="s">
        <v>35</v>
      </c>
    </row>
    <row r="16147" spans="1:29" x14ac:dyDescent="0.3">
      <c r="A16147" t="s">
        <v>3754</v>
      </c>
      <c r="B16147" t="s">
        <v>170</v>
      </c>
      <c r="C16147" t="s">
        <v>199</v>
      </c>
      <c r="D16147" t="s">
        <v>39</v>
      </c>
      <c r="E16147">
        <v>420000</v>
      </c>
      <c r="F16147" t="s">
        <v>53</v>
      </c>
      <c r="G16147" t="s">
        <v>75</v>
      </c>
      <c r="H16147" t="s">
        <v>69</v>
      </c>
      <c r="I16147" t="s">
        <v>772</v>
      </c>
      <c r="J16147">
        <v>192000</v>
      </c>
      <c r="K16147">
        <v>200000</v>
      </c>
      <c r="L16147">
        <v>28000</v>
      </c>
      <c r="M16147" t="s">
        <v>35</v>
      </c>
      <c r="N16147" t="s">
        <v>35</v>
      </c>
      <c r="O16147">
        <v>7472</v>
      </c>
      <c r="P16147">
        <v>807</v>
      </c>
      <c r="Q16147">
        <v>3653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 t="s">
        <v>35</v>
      </c>
      <c r="AC16147" t="s">
        <v>35</v>
      </c>
    </row>
    <row r="16148" spans="1:29" x14ac:dyDescent="0.3">
      <c r="A16148" t="s">
        <v>3755</v>
      </c>
      <c r="B16148" t="s">
        <v>56</v>
      </c>
      <c r="C16148" t="s">
        <v>60</v>
      </c>
      <c r="D16148" t="s">
        <v>796</v>
      </c>
      <c r="E16148">
        <v>225000</v>
      </c>
      <c r="F16148" t="s">
        <v>64</v>
      </c>
      <c r="G16148" t="s">
        <v>100</v>
      </c>
      <c r="H16148" t="s">
        <v>72</v>
      </c>
      <c r="I16148" t="s">
        <v>832</v>
      </c>
      <c r="J16148">
        <v>155000</v>
      </c>
      <c r="K16148">
        <v>55000</v>
      </c>
      <c r="L16148">
        <v>15000</v>
      </c>
      <c r="M16148" t="s">
        <v>35</v>
      </c>
      <c r="N16148" t="s">
        <v>35</v>
      </c>
      <c r="O16148">
        <v>11521</v>
      </c>
      <c r="P16148">
        <v>819</v>
      </c>
      <c r="Q16148">
        <v>3654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 t="s">
        <v>35</v>
      </c>
      <c r="AC16148" t="s">
        <v>35</v>
      </c>
    </row>
    <row r="16149" spans="1:29" x14ac:dyDescent="0.3">
      <c r="A16149" t="s">
        <v>3756</v>
      </c>
      <c r="B16149" t="s">
        <v>44</v>
      </c>
      <c r="C16149" t="s">
        <v>89</v>
      </c>
      <c r="D16149" t="s">
        <v>39</v>
      </c>
      <c r="E16149">
        <v>240000</v>
      </c>
      <c r="F16149" t="s">
        <v>46</v>
      </c>
      <c r="G16149" t="s">
        <v>141</v>
      </c>
      <c r="H16149" t="s">
        <v>72</v>
      </c>
      <c r="I16149" t="s">
        <v>772</v>
      </c>
      <c r="J16149">
        <v>145000</v>
      </c>
      <c r="K16149">
        <v>70000</v>
      </c>
      <c r="L16149">
        <v>35000</v>
      </c>
      <c r="M16149" t="s">
        <v>531</v>
      </c>
      <c r="N16149" t="s">
        <v>35</v>
      </c>
      <c r="O16149">
        <v>11527</v>
      </c>
      <c r="P16149">
        <v>819</v>
      </c>
      <c r="Q16149">
        <v>3658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 t="s">
        <v>35</v>
      </c>
      <c r="AC16149" t="s">
        <v>35</v>
      </c>
    </row>
    <row r="16150" spans="1:29" x14ac:dyDescent="0.3">
      <c r="A16150" t="s">
        <v>3757</v>
      </c>
      <c r="B16150" t="s">
        <v>44</v>
      </c>
      <c r="C16150" t="s">
        <v>89</v>
      </c>
      <c r="D16150" t="s">
        <v>39</v>
      </c>
      <c r="E16150">
        <v>200000</v>
      </c>
      <c r="F16150" t="s">
        <v>46</v>
      </c>
      <c r="G16150" t="s">
        <v>42</v>
      </c>
      <c r="H16150" t="s">
        <v>42</v>
      </c>
      <c r="I16150" t="s">
        <v>772</v>
      </c>
      <c r="J16150">
        <v>135000</v>
      </c>
      <c r="K16150">
        <v>0</v>
      </c>
      <c r="L16150">
        <v>2000</v>
      </c>
      <c r="M16150" t="s">
        <v>531</v>
      </c>
      <c r="N16150" t="s">
        <v>35</v>
      </c>
      <c r="O16150">
        <v>11527</v>
      </c>
      <c r="P16150">
        <v>819</v>
      </c>
      <c r="Q16150">
        <v>3659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 t="s">
        <v>35</v>
      </c>
      <c r="AC16150" t="s">
        <v>35</v>
      </c>
    </row>
    <row r="16151" spans="1:29" x14ac:dyDescent="0.3">
      <c r="A16151" t="s">
        <v>3758</v>
      </c>
      <c r="B16151" t="s">
        <v>119</v>
      </c>
      <c r="C16151" t="s">
        <v>89</v>
      </c>
      <c r="D16151" t="s">
        <v>39</v>
      </c>
      <c r="E16151">
        <v>340000</v>
      </c>
      <c r="F16151" t="s">
        <v>58</v>
      </c>
      <c r="G16151" t="s">
        <v>66</v>
      </c>
      <c r="H16151" t="s">
        <v>75</v>
      </c>
      <c r="I16151" t="s">
        <v>832</v>
      </c>
      <c r="J16151">
        <v>185000</v>
      </c>
      <c r="K16151">
        <v>130000</v>
      </c>
      <c r="L16151">
        <v>25000</v>
      </c>
      <c r="M16151" t="s">
        <v>531</v>
      </c>
      <c r="N16151" t="s">
        <v>35</v>
      </c>
      <c r="O16151">
        <v>7322</v>
      </c>
      <c r="P16151">
        <v>807</v>
      </c>
      <c r="Q16151">
        <v>366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 t="s">
        <v>35</v>
      </c>
      <c r="AC16151" t="s">
        <v>35</v>
      </c>
    </row>
    <row r="16152" spans="1:29" x14ac:dyDescent="0.3">
      <c r="A16152" t="s">
        <v>3759</v>
      </c>
      <c r="B16152" t="s">
        <v>95</v>
      </c>
      <c r="C16152" t="s">
        <v>126</v>
      </c>
      <c r="D16152" t="s">
        <v>39</v>
      </c>
      <c r="E16152">
        <v>380000</v>
      </c>
      <c r="F16152" t="s">
        <v>40</v>
      </c>
      <c r="G16152" t="s">
        <v>47</v>
      </c>
      <c r="H16152" t="s">
        <v>72</v>
      </c>
      <c r="I16152" t="s">
        <v>775</v>
      </c>
      <c r="J16152">
        <v>176000</v>
      </c>
      <c r="K16152">
        <v>160000</v>
      </c>
      <c r="L16152">
        <v>50000</v>
      </c>
      <c r="M16152" t="s">
        <v>531</v>
      </c>
      <c r="N16152" t="s">
        <v>35</v>
      </c>
      <c r="O16152">
        <v>7419</v>
      </c>
      <c r="P16152">
        <v>807</v>
      </c>
      <c r="Q16152">
        <v>3661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 t="s">
        <v>35</v>
      </c>
      <c r="AC16152" t="s">
        <v>35</v>
      </c>
    </row>
    <row r="16153" spans="1:29" x14ac:dyDescent="0.3">
      <c r="A16153" t="s">
        <v>3760</v>
      </c>
      <c r="B16153" t="s">
        <v>1125</v>
      </c>
      <c r="C16153" t="s">
        <v>3761</v>
      </c>
      <c r="D16153" t="s">
        <v>52</v>
      </c>
      <c r="E16153">
        <v>260000</v>
      </c>
      <c r="F16153" t="s">
        <v>296</v>
      </c>
      <c r="G16153" t="s">
        <v>148</v>
      </c>
      <c r="H16153" t="s">
        <v>69</v>
      </c>
      <c r="I16153" t="s">
        <v>970</v>
      </c>
      <c r="J16153">
        <v>0</v>
      </c>
      <c r="K16153">
        <v>0</v>
      </c>
      <c r="L16153">
        <v>0</v>
      </c>
      <c r="M16153" t="s">
        <v>531</v>
      </c>
      <c r="N16153" t="s">
        <v>35</v>
      </c>
      <c r="O16153">
        <v>7351</v>
      </c>
      <c r="P16153">
        <v>807</v>
      </c>
      <c r="Q16153">
        <v>3662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 t="s">
        <v>35</v>
      </c>
      <c r="AC16153" t="s">
        <v>35</v>
      </c>
    </row>
    <row r="16154" spans="1:29" x14ac:dyDescent="0.3">
      <c r="A16154" t="s">
        <v>3762</v>
      </c>
      <c r="B16154" t="s">
        <v>482</v>
      </c>
      <c r="C16154" t="s">
        <v>1355</v>
      </c>
      <c r="D16154" t="s">
        <v>39</v>
      </c>
      <c r="E16154">
        <v>125000</v>
      </c>
      <c r="F16154" t="s">
        <v>46</v>
      </c>
      <c r="G16154" t="s">
        <v>48</v>
      </c>
      <c r="H16154" t="s">
        <v>48</v>
      </c>
      <c r="I16154" t="s">
        <v>794</v>
      </c>
      <c r="J16154">
        <v>105000</v>
      </c>
      <c r="K16154">
        <v>10000</v>
      </c>
      <c r="L16154">
        <v>10000</v>
      </c>
      <c r="M16154" t="s">
        <v>531</v>
      </c>
      <c r="N16154" t="s">
        <v>35</v>
      </c>
      <c r="O16154">
        <v>11527</v>
      </c>
      <c r="P16154">
        <v>819</v>
      </c>
      <c r="Q16154">
        <v>3663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 t="s">
        <v>35</v>
      </c>
      <c r="AC16154" t="s">
        <v>35</v>
      </c>
    </row>
    <row r="16155" spans="1:29" x14ac:dyDescent="0.3">
      <c r="A16155" t="s">
        <v>3763</v>
      </c>
      <c r="B16155" t="s">
        <v>441</v>
      </c>
      <c r="C16155" t="s">
        <v>777</v>
      </c>
      <c r="D16155" t="s">
        <v>52</v>
      </c>
      <c r="E16155">
        <v>235000</v>
      </c>
      <c r="F16155" t="s">
        <v>443</v>
      </c>
      <c r="G16155" t="s">
        <v>148</v>
      </c>
      <c r="H16155" t="s">
        <v>84</v>
      </c>
      <c r="I16155" t="s">
        <v>970</v>
      </c>
      <c r="J16155">
        <v>170000</v>
      </c>
      <c r="K16155">
        <v>40000</v>
      </c>
      <c r="L16155">
        <v>25000</v>
      </c>
      <c r="M16155" t="s">
        <v>531</v>
      </c>
      <c r="N16155" t="s">
        <v>3764</v>
      </c>
      <c r="O16155">
        <v>7416</v>
      </c>
      <c r="P16155">
        <v>825</v>
      </c>
      <c r="Q16155">
        <v>3664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 t="s">
        <v>35</v>
      </c>
      <c r="AC16155" t="s">
        <v>35</v>
      </c>
    </row>
    <row r="16156" spans="1:29" x14ac:dyDescent="0.3">
      <c r="A16156" t="s">
        <v>3765</v>
      </c>
      <c r="B16156" t="s">
        <v>1157</v>
      </c>
      <c r="C16156" t="s">
        <v>3766</v>
      </c>
      <c r="D16156" t="s">
        <v>1607</v>
      </c>
      <c r="E16156">
        <v>200000</v>
      </c>
      <c r="F16156" t="s">
        <v>40</v>
      </c>
      <c r="G16156" t="s">
        <v>100</v>
      </c>
      <c r="H16156" t="s">
        <v>100</v>
      </c>
      <c r="I16156" t="s">
        <v>1499</v>
      </c>
      <c r="J16156">
        <v>130000</v>
      </c>
      <c r="K16156">
        <v>70000</v>
      </c>
      <c r="L16156">
        <v>0</v>
      </c>
      <c r="M16156" t="s">
        <v>531</v>
      </c>
      <c r="N16156" t="s">
        <v>35</v>
      </c>
      <c r="O16156">
        <v>7419</v>
      </c>
      <c r="P16156">
        <v>807</v>
      </c>
      <c r="Q16156">
        <v>3665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 t="s">
        <v>35</v>
      </c>
      <c r="AC16156" t="s">
        <v>35</v>
      </c>
    </row>
    <row r="16157" spans="1:29" x14ac:dyDescent="0.3">
      <c r="A16157" t="s">
        <v>3767</v>
      </c>
      <c r="B16157" t="s">
        <v>3421</v>
      </c>
      <c r="C16157" t="s">
        <v>87</v>
      </c>
      <c r="D16157" t="s">
        <v>39</v>
      </c>
      <c r="E16157">
        <v>110000</v>
      </c>
      <c r="F16157" t="s">
        <v>393</v>
      </c>
      <c r="G16157" t="s">
        <v>41</v>
      </c>
      <c r="H16157" t="s">
        <v>100</v>
      </c>
      <c r="I16157" t="s">
        <v>772</v>
      </c>
      <c r="J16157">
        <v>100000</v>
      </c>
      <c r="K16157">
        <v>0</v>
      </c>
      <c r="L16157">
        <v>10000</v>
      </c>
      <c r="M16157" t="s">
        <v>531</v>
      </c>
      <c r="N16157" t="s">
        <v>35</v>
      </c>
      <c r="O16157">
        <v>10965</v>
      </c>
      <c r="P16157">
        <v>635</v>
      </c>
      <c r="Q16157">
        <v>3666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 t="s">
        <v>35</v>
      </c>
      <c r="AC16157" t="s">
        <v>35</v>
      </c>
    </row>
    <row r="16158" spans="1:29" x14ac:dyDescent="0.3">
      <c r="A16158" t="s">
        <v>3768</v>
      </c>
      <c r="B16158" t="s">
        <v>953</v>
      </c>
      <c r="C16158" t="s">
        <v>967</v>
      </c>
      <c r="D16158" t="s">
        <v>39</v>
      </c>
      <c r="E16158">
        <v>115000</v>
      </c>
      <c r="F16158" t="s">
        <v>3253</v>
      </c>
      <c r="G16158" t="s">
        <v>74</v>
      </c>
      <c r="H16158" t="s">
        <v>72</v>
      </c>
      <c r="I16158" t="s">
        <v>786</v>
      </c>
      <c r="J16158">
        <v>0</v>
      </c>
      <c r="K16158">
        <v>0</v>
      </c>
      <c r="L16158">
        <v>0</v>
      </c>
      <c r="M16158" t="s">
        <v>531</v>
      </c>
      <c r="N16158" t="s">
        <v>35</v>
      </c>
      <c r="O16158">
        <v>1311</v>
      </c>
      <c r="P16158">
        <v>0</v>
      </c>
      <c r="Q16158">
        <v>3667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 t="s">
        <v>35</v>
      </c>
      <c r="AC16158" t="s">
        <v>35</v>
      </c>
    </row>
    <row r="16159" spans="1:29" x14ac:dyDescent="0.3">
      <c r="A16159" t="s">
        <v>3769</v>
      </c>
      <c r="B16159" t="s">
        <v>3770</v>
      </c>
      <c r="C16159" t="s">
        <v>138</v>
      </c>
      <c r="D16159" t="s">
        <v>39</v>
      </c>
      <c r="E16159">
        <v>150000</v>
      </c>
      <c r="F16159" t="s">
        <v>40</v>
      </c>
      <c r="G16159" t="s">
        <v>78</v>
      </c>
      <c r="H16159" t="s">
        <v>69</v>
      </c>
      <c r="I16159" t="s">
        <v>772</v>
      </c>
      <c r="J16159">
        <v>0</v>
      </c>
      <c r="K16159">
        <v>0</v>
      </c>
      <c r="L16159">
        <v>0</v>
      </c>
      <c r="M16159" t="s">
        <v>531</v>
      </c>
      <c r="N16159" t="s">
        <v>35</v>
      </c>
      <c r="O16159">
        <v>7419</v>
      </c>
      <c r="P16159">
        <v>807</v>
      </c>
      <c r="Q16159">
        <v>3668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 t="s">
        <v>35</v>
      </c>
      <c r="AC16159" t="s">
        <v>35</v>
      </c>
    </row>
    <row r="16160" spans="1:29" x14ac:dyDescent="0.3">
      <c r="A16160" t="s">
        <v>3771</v>
      </c>
      <c r="B16160" t="s">
        <v>44</v>
      </c>
      <c r="C16160" t="s">
        <v>345</v>
      </c>
      <c r="D16160" t="s">
        <v>39</v>
      </c>
      <c r="E16160">
        <v>205000</v>
      </c>
      <c r="F16160" t="s">
        <v>424</v>
      </c>
      <c r="G16160" t="s">
        <v>69</v>
      </c>
      <c r="H16160" t="s">
        <v>72</v>
      </c>
      <c r="I16160" t="s">
        <v>832</v>
      </c>
      <c r="J16160">
        <v>145000</v>
      </c>
      <c r="K16160">
        <v>10000</v>
      </c>
      <c r="L16160">
        <v>50000</v>
      </c>
      <c r="M16160" t="s">
        <v>531</v>
      </c>
      <c r="N16160" t="s">
        <v>35</v>
      </c>
      <c r="O16160">
        <v>8816</v>
      </c>
      <c r="P16160">
        <v>506</v>
      </c>
      <c r="Q16160">
        <v>3669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 t="s">
        <v>35</v>
      </c>
      <c r="AC16160" t="s">
        <v>35</v>
      </c>
    </row>
    <row r="16161" spans="1:29" x14ac:dyDescent="0.3">
      <c r="A16161" t="s">
        <v>3772</v>
      </c>
      <c r="B16161" t="s">
        <v>91</v>
      </c>
      <c r="C16161" t="s">
        <v>227</v>
      </c>
      <c r="D16161" t="s">
        <v>32</v>
      </c>
      <c r="E16161">
        <v>300000</v>
      </c>
      <c r="F16161" t="s">
        <v>122</v>
      </c>
      <c r="G16161" t="s">
        <v>54</v>
      </c>
      <c r="H16161" t="s">
        <v>48</v>
      </c>
      <c r="I16161" t="s">
        <v>1842</v>
      </c>
      <c r="J16161">
        <v>190000</v>
      </c>
      <c r="K16161">
        <v>80000</v>
      </c>
      <c r="L16161">
        <v>30000</v>
      </c>
      <c r="M16161" t="s">
        <v>547</v>
      </c>
      <c r="N16161" t="s">
        <v>35</v>
      </c>
      <c r="O16161">
        <v>10182</v>
      </c>
      <c r="P16161">
        <v>501</v>
      </c>
      <c r="Q16161">
        <v>367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 t="s">
        <v>35</v>
      </c>
      <c r="AC16161" t="s">
        <v>35</v>
      </c>
    </row>
    <row r="16162" spans="1:29" x14ac:dyDescent="0.3">
      <c r="A16162" t="s">
        <v>3773</v>
      </c>
      <c r="B16162" t="s">
        <v>614</v>
      </c>
      <c r="C16162" t="s">
        <v>138</v>
      </c>
      <c r="D16162" t="s">
        <v>39</v>
      </c>
      <c r="E16162">
        <v>108000</v>
      </c>
      <c r="F16162" t="s">
        <v>46</v>
      </c>
      <c r="G16162" t="s">
        <v>41</v>
      </c>
      <c r="H16162" t="s">
        <v>41</v>
      </c>
      <c r="I16162" t="s">
        <v>772</v>
      </c>
      <c r="J16162">
        <v>108000</v>
      </c>
      <c r="K16162">
        <v>0</v>
      </c>
      <c r="L16162">
        <v>0</v>
      </c>
      <c r="M16162" t="s">
        <v>547</v>
      </c>
      <c r="N16162" t="s">
        <v>35</v>
      </c>
      <c r="O16162">
        <v>11527</v>
      </c>
      <c r="P16162">
        <v>819</v>
      </c>
      <c r="Q16162">
        <v>3671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 t="s">
        <v>35</v>
      </c>
      <c r="AC16162" t="s">
        <v>35</v>
      </c>
    </row>
    <row r="16163" spans="1:29" x14ac:dyDescent="0.3">
      <c r="A16163" t="s">
        <v>3774</v>
      </c>
      <c r="B16163" t="s">
        <v>44</v>
      </c>
      <c r="C16163" t="s">
        <v>3775</v>
      </c>
      <c r="D16163" t="s">
        <v>39</v>
      </c>
      <c r="E16163">
        <v>500000</v>
      </c>
      <c r="F16163" t="s">
        <v>99</v>
      </c>
      <c r="G16163" t="s">
        <v>65</v>
      </c>
      <c r="H16163" t="s">
        <v>100</v>
      </c>
      <c r="I16163" t="s">
        <v>772</v>
      </c>
      <c r="J16163">
        <v>0</v>
      </c>
      <c r="K16163">
        <v>0</v>
      </c>
      <c r="L16163">
        <v>0</v>
      </c>
      <c r="M16163" t="s">
        <v>531</v>
      </c>
      <c r="N16163" t="s">
        <v>35</v>
      </c>
      <c r="O16163">
        <v>12008</v>
      </c>
      <c r="P16163">
        <v>0</v>
      </c>
      <c r="Q16163">
        <v>3672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 t="s">
        <v>35</v>
      </c>
      <c r="AC16163" t="s">
        <v>35</v>
      </c>
    </row>
    <row r="16164" spans="1:29" x14ac:dyDescent="0.3">
      <c r="A16164" t="s">
        <v>3776</v>
      </c>
      <c r="B16164" t="s">
        <v>44</v>
      </c>
      <c r="C16164" t="s">
        <v>45</v>
      </c>
      <c r="D16164" t="s">
        <v>32</v>
      </c>
      <c r="E16164">
        <v>259000</v>
      </c>
      <c r="F16164" t="s">
        <v>46</v>
      </c>
      <c r="G16164" t="s">
        <v>111</v>
      </c>
      <c r="H16164" t="s">
        <v>100</v>
      </c>
      <c r="I16164" t="s">
        <v>1180</v>
      </c>
      <c r="J16164">
        <v>0</v>
      </c>
      <c r="K16164">
        <v>0</v>
      </c>
      <c r="L16164">
        <v>0</v>
      </c>
      <c r="M16164" t="s">
        <v>531</v>
      </c>
      <c r="N16164" t="s">
        <v>35</v>
      </c>
      <c r="O16164">
        <v>11527</v>
      </c>
      <c r="P16164">
        <v>819</v>
      </c>
      <c r="Q16164">
        <v>3673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 t="s">
        <v>35</v>
      </c>
      <c r="AC16164" t="s">
        <v>35</v>
      </c>
    </row>
    <row r="16165" spans="1:29" x14ac:dyDescent="0.3">
      <c r="A16165" t="s">
        <v>3777</v>
      </c>
      <c r="B16165" t="s">
        <v>44</v>
      </c>
      <c r="C16165" t="s">
        <v>98</v>
      </c>
      <c r="D16165" t="s">
        <v>39</v>
      </c>
      <c r="E16165">
        <v>161000</v>
      </c>
      <c r="F16165" t="s">
        <v>46</v>
      </c>
      <c r="G16165" t="s">
        <v>100</v>
      </c>
      <c r="H16165" t="s">
        <v>48</v>
      </c>
      <c r="I16165" t="s">
        <v>1003</v>
      </c>
      <c r="J16165">
        <v>0</v>
      </c>
      <c r="K16165">
        <v>0</v>
      </c>
      <c r="L16165">
        <v>0</v>
      </c>
      <c r="M16165" t="s">
        <v>531</v>
      </c>
      <c r="N16165" t="s">
        <v>35</v>
      </c>
      <c r="O16165">
        <v>11527</v>
      </c>
      <c r="P16165">
        <v>819</v>
      </c>
      <c r="Q16165">
        <v>3674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 t="s">
        <v>35</v>
      </c>
      <c r="AC16165" t="s">
        <v>35</v>
      </c>
    </row>
    <row r="16166" spans="1:29" x14ac:dyDescent="0.3">
      <c r="A16166" t="s">
        <v>3778</v>
      </c>
      <c r="B16166" t="s">
        <v>277</v>
      </c>
      <c r="C16166" t="s">
        <v>98</v>
      </c>
      <c r="D16166" t="s">
        <v>39</v>
      </c>
      <c r="E16166">
        <v>270000</v>
      </c>
      <c r="F16166" t="s">
        <v>40</v>
      </c>
      <c r="G16166" t="s">
        <v>41</v>
      </c>
      <c r="H16166" t="s">
        <v>72</v>
      </c>
      <c r="I16166" t="s">
        <v>775</v>
      </c>
      <c r="J16166">
        <v>170000</v>
      </c>
      <c r="K16166">
        <v>90000</v>
      </c>
      <c r="L16166">
        <v>10000</v>
      </c>
      <c r="M16166" t="s">
        <v>531</v>
      </c>
      <c r="N16166" t="s">
        <v>35</v>
      </c>
      <c r="O16166">
        <v>7419</v>
      </c>
      <c r="P16166">
        <v>807</v>
      </c>
      <c r="Q16166">
        <v>3675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 t="s">
        <v>35</v>
      </c>
      <c r="AC16166" t="s">
        <v>35</v>
      </c>
    </row>
    <row r="16167" spans="1:29" x14ac:dyDescent="0.3">
      <c r="A16167" t="s">
        <v>3779</v>
      </c>
      <c r="B16167" t="s">
        <v>56</v>
      </c>
      <c r="C16167" t="s">
        <v>57</v>
      </c>
      <c r="D16167" t="s">
        <v>39</v>
      </c>
      <c r="E16167">
        <v>300000</v>
      </c>
      <c r="F16167" t="s">
        <v>53</v>
      </c>
      <c r="G16167" t="s">
        <v>42</v>
      </c>
      <c r="H16167" t="s">
        <v>42</v>
      </c>
      <c r="I16167" t="s">
        <v>970</v>
      </c>
      <c r="J16167">
        <v>0</v>
      </c>
      <c r="K16167">
        <v>0</v>
      </c>
      <c r="L16167">
        <v>0</v>
      </c>
      <c r="M16167" t="s">
        <v>531</v>
      </c>
      <c r="N16167" t="s">
        <v>35</v>
      </c>
      <c r="O16167">
        <v>7472</v>
      </c>
      <c r="P16167">
        <v>807</v>
      </c>
      <c r="Q16167">
        <v>3676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 t="s">
        <v>35</v>
      </c>
      <c r="AC16167" t="s">
        <v>35</v>
      </c>
    </row>
    <row r="16168" spans="1:29" x14ac:dyDescent="0.3">
      <c r="A16168" t="s">
        <v>3780</v>
      </c>
      <c r="B16168" t="s">
        <v>1157</v>
      </c>
      <c r="C16168" t="s">
        <v>2777</v>
      </c>
      <c r="D16168" t="s">
        <v>39</v>
      </c>
      <c r="E16168">
        <v>265000</v>
      </c>
      <c r="F16168" t="s">
        <v>40</v>
      </c>
      <c r="G16168" t="s">
        <v>69</v>
      </c>
      <c r="H16168" t="s">
        <v>48</v>
      </c>
      <c r="I16168" t="s">
        <v>775</v>
      </c>
      <c r="J16168">
        <v>165000</v>
      </c>
      <c r="K16168">
        <v>100000</v>
      </c>
      <c r="L16168">
        <v>0</v>
      </c>
      <c r="M16168" t="s">
        <v>35</v>
      </c>
      <c r="N16168" t="s">
        <v>35</v>
      </c>
      <c r="O16168">
        <v>7419</v>
      </c>
      <c r="P16168">
        <v>807</v>
      </c>
      <c r="Q16168">
        <v>3677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 t="s">
        <v>35</v>
      </c>
      <c r="AC16168" t="s">
        <v>35</v>
      </c>
    </row>
    <row r="16169" spans="1:29" x14ac:dyDescent="0.3">
      <c r="A16169" t="s">
        <v>3781</v>
      </c>
      <c r="B16169" t="s">
        <v>56</v>
      </c>
      <c r="C16169" t="s">
        <v>57</v>
      </c>
      <c r="D16169" t="s">
        <v>39</v>
      </c>
      <c r="E16169">
        <v>300000</v>
      </c>
      <c r="F16169" t="s">
        <v>53</v>
      </c>
      <c r="G16169" t="s">
        <v>42</v>
      </c>
      <c r="H16169" t="s">
        <v>42</v>
      </c>
      <c r="I16169" t="s">
        <v>832</v>
      </c>
      <c r="J16169">
        <v>0</v>
      </c>
      <c r="K16169">
        <v>0</v>
      </c>
      <c r="L16169">
        <v>0</v>
      </c>
      <c r="M16169" t="s">
        <v>531</v>
      </c>
      <c r="N16169" t="s">
        <v>35</v>
      </c>
      <c r="O16169">
        <v>7472</v>
      </c>
      <c r="P16169">
        <v>807</v>
      </c>
      <c r="Q16169">
        <v>3678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 t="s">
        <v>35</v>
      </c>
      <c r="AC16169" t="s">
        <v>35</v>
      </c>
    </row>
    <row r="16170" spans="1:29" x14ac:dyDescent="0.3">
      <c r="A16170" t="s">
        <v>3782</v>
      </c>
      <c r="B16170" t="s">
        <v>341</v>
      </c>
      <c r="C16170" t="s">
        <v>1103</v>
      </c>
      <c r="D16170" t="s">
        <v>39</v>
      </c>
      <c r="E16170">
        <v>130000</v>
      </c>
      <c r="F16170" t="s">
        <v>266</v>
      </c>
      <c r="G16170" t="s">
        <v>72</v>
      </c>
      <c r="H16170" t="s">
        <v>72</v>
      </c>
      <c r="I16170" t="s">
        <v>926</v>
      </c>
      <c r="J16170">
        <v>120000</v>
      </c>
      <c r="K16170">
        <v>0</v>
      </c>
      <c r="L16170">
        <v>10000</v>
      </c>
      <c r="M16170" t="s">
        <v>35</v>
      </c>
      <c r="N16170" t="s">
        <v>35</v>
      </c>
      <c r="O16170">
        <v>7422</v>
      </c>
      <c r="P16170">
        <v>807</v>
      </c>
      <c r="Q16170">
        <v>3683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 t="s">
        <v>35</v>
      </c>
      <c r="AC16170" t="s">
        <v>35</v>
      </c>
    </row>
    <row r="16171" spans="1:29" x14ac:dyDescent="0.3">
      <c r="A16171" t="s">
        <v>3783</v>
      </c>
      <c r="B16171" t="s">
        <v>211</v>
      </c>
      <c r="C16171" t="s">
        <v>3658</v>
      </c>
      <c r="D16171" t="s">
        <v>39</v>
      </c>
      <c r="E16171">
        <v>410000</v>
      </c>
      <c r="F16171" t="s">
        <v>650</v>
      </c>
      <c r="G16171" t="s">
        <v>79</v>
      </c>
      <c r="H16171" t="s">
        <v>48</v>
      </c>
      <c r="I16171" t="s">
        <v>772</v>
      </c>
      <c r="J16171">
        <v>240000</v>
      </c>
      <c r="K16171">
        <v>110000</v>
      </c>
      <c r="L16171">
        <v>60000</v>
      </c>
      <c r="M16171" t="s">
        <v>531</v>
      </c>
      <c r="N16171" t="s">
        <v>35</v>
      </c>
      <c r="O16171">
        <v>7157</v>
      </c>
      <c r="P16171">
        <v>803</v>
      </c>
      <c r="Q16171">
        <v>3684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 t="s">
        <v>35</v>
      </c>
      <c r="AC16171" t="s">
        <v>35</v>
      </c>
    </row>
    <row r="16172" spans="1:29" x14ac:dyDescent="0.3">
      <c r="A16172" t="s">
        <v>3784</v>
      </c>
      <c r="B16172" t="s">
        <v>95</v>
      </c>
      <c r="C16172" t="s">
        <v>1249</v>
      </c>
      <c r="D16172" t="s">
        <v>39</v>
      </c>
      <c r="E16172">
        <v>245000</v>
      </c>
      <c r="F16172" t="s">
        <v>40</v>
      </c>
      <c r="G16172" t="s">
        <v>48</v>
      </c>
      <c r="H16172" t="s">
        <v>100</v>
      </c>
      <c r="I16172" t="s">
        <v>832</v>
      </c>
      <c r="J16172">
        <v>148000</v>
      </c>
      <c r="K16172">
        <v>83000</v>
      </c>
      <c r="L16172">
        <v>14000</v>
      </c>
      <c r="M16172" t="s">
        <v>531</v>
      </c>
      <c r="N16172" t="s">
        <v>35</v>
      </c>
      <c r="O16172">
        <v>7419</v>
      </c>
      <c r="P16172">
        <v>807</v>
      </c>
      <c r="Q16172">
        <v>3685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 t="s">
        <v>35</v>
      </c>
      <c r="AC16172" t="s">
        <v>35</v>
      </c>
    </row>
    <row r="16173" spans="1:29" x14ac:dyDescent="0.3">
      <c r="A16173" t="s">
        <v>3785</v>
      </c>
      <c r="B16173" t="s">
        <v>56</v>
      </c>
      <c r="C16173" t="s">
        <v>57</v>
      </c>
      <c r="D16173" t="s">
        <v>796</v>
      </c>
      <c r="E16173">
        <v>145000</v>
      </c>
      <c r="F16173" t="s">
        <v>53</v>
      </c>
      <c r="G16173" t="s">
        <v>69</v>
      </c>
      <c r="H16173" t="s">
        <v>42</v>
      </c>
      <c r="I16173" t="s">
        <v>832</v>
      </c>
      <c r="J16173">
        <v>0</v>
      </c>
      <c r="K16173">
        <v>0</v>
      </c>
      <c r="L16173">
        <v>0</v>
      </c>
      <c r="M16173" t="s">
        <v>531</v>
      </c>
      <c r="N16173" t="s">
        <v>35</v>
      </c>
      <c r="O16173">
        <v>7472</v>
      </c>
      <c r="P16173">
        <v>807</v>
      </c>
      <c r="Q16173">
        <v>3688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 t="s">
        <v>35</v>
      </c>
      <c r="AC16173" t="s">
        <v>35</v>
      </c>
    </row>
    <row r="16174" spans="1:29" x14ac:dyDescent="0.3">
      <c r="A16174" t="s">
        <v>3786</v>
      </c>
      <c r="B16174" t="s">
        <v>441</v>
      </c>
      <c r="C16174" t="s">
        <v>777</v>
      </c>
      <c r="D16174" t="s">
        <v>2347</v>
      </c>
      <c r="E16174">
        <v>220000</v>
      </c>
      <c r="F16174" t="s">
        <v>443</v>
      </c>
      <c r="G16174" t="s">
        <v>74</v>
      </c>
      <c r="H16174" t="s">
        <v>54</v>
      </c>
      <c r="I16174" t="s">
        <v>1627</v>
      </c>
      <c r="J16174">
        <v>158000</v>
      </c>
      <c r="K16174">
        <v>37000</v>
      </c>
      <c r="L16174">
        <v>24000</v>
      </c>
      <c r="M16174" t="s">
        <v>531</v>
      </c>
      <c r="N16174" t="s">
        <v>35</v>
      </c>
      <c r="O16174">
        <v>7416</v>
      </c>
      <c r="P16174">
        <v>825</v>
      </c>
      <c r="Q16174">
        <v>3689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 t="s">
        <v>35</v>
      </c>
      <c r="AC16174" t="s">
        <v>35</v>
      </c>
    </row>
    <row r="16175" spans="1:29" x14ac:dyDescent="0.3">
      <c r="A16175" t="s">
        <v>3787</v>
      </c>
      <c r="B16175" t="s">
        <v>56</v>
      </c>
      <c r="C16175" t="s">
        <v>237</v>
      </c>
      <c r="D16175" t="s">
        <v>39</v>
      </c>
      <c r="E16175">
        <v>140000</v>
      </c>
      <c r="F16175" t="s">
        <v>64</v>
      </c>
      <c r="G16175" t="s">
        <v>42</v>
      </c>
      <c r="H16175" t="s">
        <v>42</v>
      </c>
      <c r="I16175" t="s">
        <v>772</v>
      </c>
      <c r="J16175">
        <v>0</v>
      </c>
      <c r="K16175">
        <v>0</v>
      </c>
      <c r="L16175">
        <v>0</v>
      </c>
      <c r="M16175" t="s">
        <v>531</v>
      </c>
      <c r="N16175" t="s">
        <v>35</v>
      </c>
      <c r="O16175">
        <v>11521</v>
      </c>
      <c r="P16175">
        <v>819</v>
      </c>
      <c r="Q16175">
        <v>369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 t="s">
        <v>35</v>
      </c>
      <c r="AC16175" t="s">
        <v>35</v>
      </c>
    </row>
    <row r="16176" spans="1:29" x14ac:dyDescent="0.3">
      <c r="A16176" t="s">
        <v>3788</v>
      </c>
      <c r="B16176" t="s">
        <v>44</v>
      </c>
      <c r="C16176" t="s">
        <v>345</v>
      </c>
      <c r="D16176" t="s">
        <v>39</v>
      </c>
      <c r="E16176">
        <v>206000</v>
      </c>
      <c r="F16176" t="s">
        <v>46</v>
      </c>
      <c r="G16176" t="s">
        <v>69</v>
      </c>
      <c r="H16176" t="s">
        <v>48</v>
      </c>
      <c r="I16176" t="s">
        <v>775</v>
      </c>
      <c r="J16176">
        <v>140000</v>
      </c>
      <c r="K16176">
        <v>31000</v>
      </c>
      <c r="L16176">
        <v>26000</v>
      </c>
      <c r="M16176" t="s">
        <v>531</v>
      </c>
      <c r="N16176" t="s">
        <v>35</v>
      </c>
      <c r="O16176">
        <v>11527</v>
      </c>
      <c r="P16176">
        <v>819</v>
      </c>
      <c r="Q16176">
        <v>3691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 t="s">
        <v>35</v>
      </c>
      <c r="AC16176" t="s">
        <v>35</v>
      </c>
    </row>
    <row r="16177" spans="1:29" x14ac:dyDescent="0.3">
      <c r="A16177" t="s">
        <v>3789</v>
      </c>
      <c r="B16177" t="s">
        <v>3790</v>
      </c>
      <c r="C16177" t="s">
        <v>933</v>
      </c>
      <c r="D16177" t="s">
        <v>39</v>
      </c>
      <c r="E16177">
        <v>32000</v>
      </c>
      <c r="F16177" t="s">
        <v>268</v>
      </c>
      <c r="G16177" t="s">
        <v>41</v>
      </c>
      <c r="H16177" t="s">
        <v>41</v>
      </c>
      <c r="I16177" t="s">
        <v>794</v>
      </c>
      <c r="J16177">
        <v>31000</v>
      </c>
      <c r="K16177">
        <v>1000</v>
      </c>
      <c r="L16177">
        <v>0</v>
      </c>
      <c r="M16177" t="s">
        <v>531</v>
      </c>
      <c r="N16177" t="s">
        <v>35</v>
      </c>
      <c r="O16177">
        <v>4058</v>
      </c>
      <c r="P16177">
        <v>0</v>
      </c>
      <c r="Q16177">
        <v>3692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 t="s">
        <v>35</v>
      </c>
      <c r="AC16177" t="s">
        <v>35</v>
      </c>
    </row>
    <row r="16178" spans="1:29" x14ac:dyDescent="0.3">
      <c r="A16178" t="s">
        <v>3791</v>
      </c>
      <c r="B16178" t="s">
        <v>30</v>
      </c>
      <c r="C16178" t="s">
        <v>1344</v>
      </c>
      <c r="D16178" t="s">
        <v>39</v>
      </c>
      <c r="E16178">
        <v>365000</v>
      </c>
      <c r="F16178" t="s">
        <v>1683</v>
      </c>
      <c r="G16178" t="s">
        <v>41</v>
      </c>
      <c r="H16178" t="s">
        <v>72</v>
      </c>
      <c r="I16178" t="s">
        <v>775</v>
      </c>
      <c r="J16178">
        <v>200000</v>
      </c>
      <c r="K16178">
        <v>140000</v>
      </c>
      <c r="L16178">
        <v>25000</v>
      </c>
      <c r="M16178" t="s">
        <v>531</v>
      </c>
      <c r="N16178" t="s">
        <v>35</v>
      </c>
      <c r="O16178">
        <v>7335</v>
      </c>
      <c r="P16178">
        <v>807</v>
      </c>
      <c r="Q16178">
        <v>3693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 t="s">
        <v>35</v>
      </c>
      <c r="AC16178" t="s">
        <v>35</v>
      </c>
    </row>
    <row r="16179" spans="1:29" x14ac:dyDescent="0.3">
      <c r="A16179" t="s">
        <v>3792</v>
      </c>
      <c r="B16179" t="s">
        <v>462</v>
      </c>
      <c r="C16179" t="s">
        <v>780</v>
      </c>
      <c r="D16179" t="s">
        <v>39</v>
      </c>
      <c r="E16179">
        <v>200000</v>
      </c>
      <c r="F16179" t="s">
        <v>296</v>
      </c>
      <c r="G16179" t="s">
        <v>48</v>
      </c>
      <c r="H16179" t="s">
        <v>48</v>
      </c>
      <c r="I16179" t="s">
        <v>794</v>
      </c>
      <c r="J16179">
        <v>135000</v>
      </c>
      <c r="K16179">
        <v>65000</v>
      </c>
      <c r="L16179">
        <v>0</v>
      </c>
      <c r="M16179" t="s">
        <v>531</v>
      </c>
      <c r="N16179" t="s">
        <v>35</v>
      </c>
      <c r="O16179">
        <v>7351</v>
      </c>
      <c r="P16179">
        <v>807</v>
      </c>
      <c r="Q16179">
        <v>3694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 t="s">
        <v>35</v>
      </c>
      <c r="AC16179" t="s">
        <v>35</v>
      </c>
    </row>
    <row r="16180" spans="1:29" x14ac:dyDescent="0.3">
      <c r="A16180" t="s">
        <v>3793</v>
      </c>
      <c r="B16180" t="s">
        <v>743</v>
      </c>
      <c r="C16180" t="s">
        <v>826</v>
      </c>
      <c r="D16180" t="s">
        <v>39</v>
      </c>
      <c r="E16180">
        <v>157000</v>
      </c>
      <c r="F16180" t="s">
        <v>677</v>
      </c>
      <c r="G16180" t="s">
        <v>42</v>
      </c>
      <c r="H16180" t="s">
        <v>48</v>
      </c>
      <c r="I16180" t="s">
        <v>775</v>
      </c>
      <c r="J16180">
        <v>120000</v>
      </c>
      <c r="K16180">
        <v>25000</v>
      </c>
      <c r="L16180">
        <v>12000</v>
      </c>
      <c r="M16180" t="s">
        <v>547</v>
      </c>
      <c r="N16180" t="s">
        <v>35</v>
      </c>
      <c r="O16180">
        <v>7534</v>
      </c>
      <c r="P16180">
        <v>751</v>
      </c>
      <c r="Q16180">
        <v>3695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 t="s">
        <v>35</v>
      </c>
      <c r="AC16180" t="s">
        <v>35</v>
      </c>
    </row>
    <row r="16181" spans="1:29" x14ac:dyDescent="0.3">
      <c r="A16181" t="s">
        <v>3794</v>
      </c>
      <c r="B16181" t="s">
        <v>198</v>
      </c>
      <c r="C16181" t="s">
        <v>917</v>
      </c>
      <c r="D16181" t="s">
        <v>39</v>
      </c>
      <c r="E16181">
        <v>450000</v>
      </c>
      <c r="F16181" t="s">
        <v>58</v>
      </c>
      <c r="G16181" t="s">
        <v>54</v>
      </c>
      <c r="H16181" t="s">
        <v>42</v>
      </c>
      <c r="I16181" t="s">
        <v>775</v>
      </c>
      <c r="J16181">
        <v>200000</v>
      </c>
      <c r="K16181">
        <v>230000</v>
      </c>
      <c r="L16181">
        <v>20000</v>
      </c>
      <c r="M16181" t="s">
        <v>531</v>
      </c>
      <c r="N16181" t="s">
        <v>35</v>
      </c>
      <c r="O16181">
        <v>7322</v>
      </c>
      <c r="P16181">
        <v>807</v>
      </c>
      <c r="Q16181">
        <v>3696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 t="s">
        <v>35</v>
      </c>
      <c r="AC16181" t="s">
        <v>35</v>
      </c>
    </row>
    <row r="16182" spans="1:29" x14ac:dyDescent="0.3">
      <c r="A16182" t="s">
        <v>3795</v>
      </c>
      <c r="B16182" t="s">
        <v>119</v>
      </c>
      <c r="C16182" t="s">
        <v>31</v>
      </c>
      <c r="D16182" t="s">
        <v>39</v>
      </c>
      <c r="E16182">
        <v>158000</v>
      </c>
      <c r="F16182" t="s">
        <v>58</v>
      </c>
      <c r="G16182" t="s">
        <v>48</v>
      </c>
      <c r="H16182" t="s">
        <v>48</v>
      </c>
      <c r="I16182" t="s">
        <v>786</v>
      </c>
      <c r="J16182">
        <v>116000</v>
      </c>
      <c r="K16182">
        <v>25000</v>
      </c>
      <c r="L16182">
        <v>17000</v>
      </c>
      <c r="M16182" t="s">
        <v>547</v>
      </c>
      <c r="N16182" t="s">
        <v>35</v>
      </c>
      <c r="O16182">
        <v>7322</v>
      </c>
      <c r="P16182">
        <v>807</v>
      </c>
      <c r="Q16182">
        <v>3697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 t="s">
        <v>35</v>
      </c>
      <c r="AC16182" t="s">
        <v>35</v>
      </c>
    </row>
    <row r="16183" spans="1:29" x14ac:dyDescent="0.3">
      <c r="A16183" t="s">
        <v>3796</v>
      </c>
      <c r="B16183" t="s">
        <v>953</v>
      </c>
      <c r="C16183" t="s">
        <v>774</v>
      </c>
      <c r="D16183" t="s">
        <v>52</v>
      </c>
      <c r="E16183">
        <v>305000</v>
      </c>
      <c r="F16183" t="s">
        <v>40</v>
      </c>
      <c r="G16183" t="s">
        <v>84</v>
      </c>
      <c r="H16183" t="s">
        <v>75</v>
      </c>
      <c r="I16183" t="s">
        <v>816</v>
      </c>
      <c r="J16183">
        <v>180000</v>
      </c>
      <c r="K16183">
        <v>100000</v>
      </c>
      <c r="L16183">
        <v>26000</v>
      </c>
      <c r="M16183" t="s">
        <v>531</v>
      </c>
      <c r="N16183" t="s">
        <v>35</v>
      </c>
      <c r="O16183">
        <v>7419</v>
      </c>
      <c r="P16183">
        <v>807</v>
      </c>
      <c r="Q16183">
        <v>3698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 t="s">
        <v>35</v>
      </c>
      <c r="AC16183" t="s">
        <v>35</v>
      </c>
    </row>
    <row r="16184" spans="1:29" x14ac:dyDescent="0.3">
      <c r="A16184" t="s">
        <v>3797</v>
      </c>
      <c r="B16184" t="s">
        <v>91</v>
      </c>
      <c r="C16184" t="s">
        <v>382</v>
      </c>
      <c r="D16184" t="s">
        <v>1607</v>
      </c>
      <c r="E16184">
        <v>240000</v>
      </c>
      <c r="F16184" t="s">
        <v>93</v>
      </c>
      <c r="G16184" t="s">
        <v>41</v>
      </c>
      <c r="H16184" t="s">
        <v>42</v>
      </c>
      <c r="I16184" t="s">
        <v>1499</v>
      </c>
      <c r="J16184">
        <v>166000</v>
      </c>
      <c r="K16184">
        <v>44000</v>
      </c>
      <c r="L16184">
        <v>30000</v>
      </c>
      <c r="M16184" t="s">
        <v>531</v>
      </c>
      <c r="N16184" t="s">
        <v>35</v>
      </c>
      <c r="O16184">
        <v>7300</v>
      </c>
      <c r="P16184">
        <v>807</v>
      </c>
      <c r="Q16184">
        <v>3699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 t="s">
        <v>35</v>
      </c>
      <c r="AC16184" t="s">
        <v>35</v>
      </c>
    </row>
    <row r="16185" spans="1:29" x14ac:dyDescent="0.3">
      <c r="A16185" t="s">
        <v>3798</v>
      </c>
      <c r="B16185" t="s">
        <v>44</v>
      </c>
      <c r="C16185" t="s">
        <v>89</v>
      </c>
      <c r="D16185" t="s">
        <v>39</v>
      </c>
      <c r="E16185">
        <v>117000</v>
      </c>
      <c r="F16185" t="s">
        <v>3799</v>
      </c>
      <c r="G16185" t="s">
        <v>303</v>
      </c>
      <c r="H16185" t="s">
        <v>100</v>
      </c>
      <c r="I16185" t="s">
        <v>816</v>
      </c>
      <c r="J16185">
        <v>0</v>
      </c>
      <c r="K16185">
        <v>0</v>
      </c>
      <c r="L16185">
        <v>0</v>
      </c>
      <c r="M16185" t="s">
        <v>531</v>
      </c>
      <c r="N16185" t="s">
        <v>35</v>
      </c>
      <c r="O16185">
        <v>6628</v>
      </c>
      <c r="P16185">
        <v>0</v>
      </c>
      <c r="Q16185">
        <v>3701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 t="s">
        <v>35</v>
      </c>
      <c r="AC16185" t="s">
        <v>35</v>
      </c>
    </row>
    <row r="16186" spans="1:29" x14ac:dyDescent="0.3">
      <c r="A16186" t="s">
        <v>3800</v>
      </c>
      <c r="B16186" t="s">
        <v>294</v>
      </c>
      <c r="C16186" t="s">
        <v>286</v>
      </c>
      <c r="D16186" t="s">
        <v>39</v>
      </c>
      <c r="E16186">
        <v>20000</v>
      </c>
      <c r="F16186" t="s">
        <v>268</v>
      </c>
      <c r="G16186" t="s">
        <v>41</v>
      </c>
      <c r="H16186" t="s">
        <v>41</v>
      </c>
      <c r="I16186" t="s">
        <v>873</v>
      </c>
      <c r="J16186">
        <v>16000</v>
      </c>
      <c r="K16186">
        <v>0</v>
      </c>
      <c r="L16186">
        <v>4000</v>
      </c>
      <c r="M16186" t="s">
        <v>531</v>
      </c>
      <c r="N16186" t="s">
        <v>35</v>
      </c>
      <c r="O16186">
        <v>4058</v>
      </c>
      <c r="P16186">
        <v>0</v>
      </c>
      <c r="Q16186">
        <v>3702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 t="s">
        <v>35</v>
      </c>
      <c r="AC16186" t="s">
        <v>35</v>
      </c>
    </row>
    <row r="16187" spans="1:29" x14ac:dyDescent="0.3">
      <c r="A16187" t="s">
        <v>3801</v>
      </c>
      <c r="B16187" t="s">
        <v>77</v>
      </c>
      <c r="C16187" t="s">
        <v>1065</v>
      </c>
      <c r="D16187" t="s">
        <v>39</v>
      </c>
      <c r="E16187">
        <v>315000</v>
      </c>
      <c r="F16187" t="s">
        <v>40</v>
      </c>
      <c r="G16187" t="s">
        <v>65</v>
      </c>
      <c r="H16187" t="s">
        <v>42</v>
      </c>
      <c r="I16187" t="s">
        <v>775</v>
      </c>
      <c r="J16187">
        <v>214000</v>
      </c>
      <c r="K16187">
        <v>80000</v>
      </c>
      <c r="L16187">
        <v>30000</v>
      </c>
      <c r="M16187" t="s">
        <v>531</v>
      </c>
      <c r="N16187" t="s">
        <v>35</v>
      </c>
      <c r="O16187">
        <v>7419</v>
      </c>
      <c r="P16187">
        <v>807</v>
      </c>
      <c r="Q16187">
        <v>3703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 t="s">
        <v>35</v>
      </c>
      <c r="AC16187" t="s">
        <v>35</v>
      </c>
    </row>
    <row r="16188" spans="1:29" x14ac:dyDescent="0.3">
      <c r="A16188" t="s">
        <v>3802</v>
      </c>
      <c r="B16188" t="s">
        <v>119</v>
      </c>
      <c r="C16188" t="s">
        <v>98</v>
      </c>
      <c r="D16188" t="s">
        <v>39</v>
      </c>
      <c r="E16188">
        <v>193000</v>
      </c>
      <c r="F16188" t="s">
        <v>122</v>
      </c>
      <c r="G16188" t="s">
        <v>72</v>
      </c>
      <c r="H16188" t="s">
        <v>72</v>
      </c>
      <c r="I16188" t="s">
        <v>970</v>
      </c>
      <c r="J16188">
        <v>136000</v>
      </c>
      <c r="K16188">
        <v>37000</v>
      </c>
      <c r="L16188">
        <v>20000</v>
      </c>
      <c r="M16188" t="s">
        <v>531</v>
      </c>
      <c r="N16188" t="s">
        <v>35</v>
      </c>
      <c r="O16188">
        <v>10182</v>
      </c>
      <c r="P16188">
        <v>501</v>
      </c>
      <c r="Q16188">
        <v>3704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 t="s">
        <v>35</v>
      </c>
      <c r="AC16188" t="s">
        <v>35</v>
      </c>
    </row>
    <row r="16189" spans="1:29" x14ac:dyDescent="0.3">
      <c r="A16189" t="s">
        <v>3803</v>
      </c>
      <c r="B16189" t="s">
        <v>56</v>
      </c>
      <c r="C16189" t="s">
        <v>3804</v>
      </c>
      <c r="D16189" t="s">
        <v>32</v>
      </c>
      <c r="E16189">
        <v>325000</v>
      </c>
      <c r="F16189" t="s">
        <v>64</v>
      </c>
      <c r="G16189" t="s">
        <v>141</v>
      </c>
      <c r="H16189" t="s">
        <v>65</v>
      </c>
      <c r="I16189" t="s">
        <v>3805</v>
      </c>
      <c r="J16189">
        <v>210000</v>
      </c>
      <c r="K16189">
        <v>75000</v>
      </c>
      <c r="L16189">
        <v>40000</v>
      </c>
      <c r="M16189" t="s">
        <v>531</v>
      </c>
      <c r="N16189" t="s">
        <v>3804</v>
      </c>
      <c r="O16189">
        <v>11521</v>
      </c>
      <c r="P16189">
        <v>819</v>
      </c>
      <c r="Q16189">
        <v>3705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 t="s">
        <v>35</v>
      </c>
      <c r="AC16189" t="s">
        <v>35</v>
      </c>
    </row>
    <row r="16190" spans="1:29" x14ac:dyDescent="0.3">
      <c r="A16190" t="s">
        <v>3806</v>
      </c>
      <c r="B16190" t="s">
        <v>462</v>
      </c>
      <c r="C16190" t="s">
        <v>706</v>
      </c>
      <c r="D16190" t="s">
        <v>39</v>
      </c>
      <c r="E16190">
        <v>180000</v>
      </c>
      <c r="F16190" t="s">
        <v>82</v>
      </c>
      <c r="G16190" t="s">
        <v>69</v>
      </c>
      <c r="H16190" t="s">
        <v>48</v>
      </c>
      <c r="I16190" t="s">
        <v>816</v>
      </c>
      <c r="J16190">
        <v>138000</v>
      </c>
      <c r="K16190">
        <v>170000</v>
      </c>
      <c r="L16190">
        <v>0</v>
      </c>
      <c r="M16190" t="s">
        <v>531</v>
      </c>
      <c r="N16190" t="s">
        <v>35</v>
      </c>
      <c r="O16190">
        <v>11470</v>
      </c>
      <c r="P16190">
        <v>819</v>
      </c>
      <c r="Q16190">
        <v>3706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 t="s">
        <v>35</v>
      </c>
      <c r="AC16190" t="s">
        <v>35</v>
      </c>
    </row>
    <row r="16191" spans="1:29" x14ac:dyDescent="0.3">
      <c r="A16191" t="s">
        <v>3807</v>
      </c>
      <c r="B16191" t="s">
        <v>56</v>
      </c>
      <c r="C16191" t="s">
        <v>68</v>
      </c>
      <c r="D16191" t="s">
        <v>39</v>
      </c>
      <c r="E16191">
        <v>233000</v>
      </c>
      <c r="F16191" t="s">
        <v>46</v>
      </c>
      <c r="G16191" t="s">
        <v>42</v>
      </c>
      <c r="H16191" t="s">
        <v>69</v>
      </c>
      <c r="I16191" t="s">
        <v>772</v>
      </c>
      <c r="J16191">
        <v>147000</v>
      </c>
      <c r="K16191">
        <v>63000</v>
      </c>
      <c r="L16191">
        <v>23000</v>
      </c>
      <c r="M16191" t="s">
        <v>531</v>
      </c>
      <c r="N16191" t="s">
        <v>35</v>
      </c>
      <c r="O16191">
        <v>11527</v>
      </c>
      <c r="P16191">
        <v>819</v>
      </c>
      <c r="Q16191">
        <v>3707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 t="s">
        <v>35</v>
      </c>
      <c r="AC16191" t="s">
        <v>35</v>
      </c>
    </row>
    <row r="16192" spans="1:29" x14ac:dyDescent="0.3">
      <c r="A16192" t="s">
        <v>3808</v>
      </c>
      <c r="B16192" t="s">
        <v>569</v>
      </c>
      <c r="C16192" t="s">
        <v>100</v>
      </c>
      <c r="D16192" t="s">
        <v>39</v>
      </c>
      <c r="E16192">
        <v>148000</v>
      </c>
      <c r="F16192" t="s">
        <v>58</v>
      </c>
      <c r="G16192" t="s">
        <v>72</v>
      </c>
      <c r="H16192" t="s">
        <v>72</v>
      </c>
      <c r="I16192" t="s">
        <v>816</v>
      </c>
      <c r="J16192">
        <v>120000</v>
      </c>
      <c r="K16192">
        <v>16000</v>
      </c>
      <c r="L16192">
        <v>12000</v>
      </c>
      <c r="M16192" t="s">
        <v>531</v>
      </c>
      <c r="N16192" t="s">
        <v>35</v>
      </c>
      <c r="O16192">
        <v>7322</v>
      </c>
      <c r="P16192">
        <v>807</v>
      </c>
      <c r="Q16192">
        <v>3708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 t="s">
        <v>35</v>
      </c>
      <c r="AC16192" t="s">
        <v>35</v>
      </c>
    </row>
    <row r="16193" spans="1:29" x14ac:dyDescent="0.3">
      <c r="A16193" t="s">
        <v>3809</v>
      </c>
      <c r="B16193" t="s">
        <v>56</v>
      </c>
      <c r="C16193" t="s">
        <v>63</v>
      </c>
      <c r="D16193" t="s">
        <v>52</v>
      </c>
      <c r="E16193">
        <v>308000</v>
      </c>
      <c r="F16193" t="s">
        <v>64</v>
      </c>
      <c r="G16193" t="s">
        <v>111</v>
      </c>
      <c r="H16193" t="s">
        <v>72</v>
      </c>
      <c r="I16193" t="s">
        <v>852</v>
      </c>
      <c r="J16193">
        <v>199000</v>
      </c>
      <c r="K16193">
        <v>58000</v>
      </c>
      <c r="L16193">
        <v>52000</v>
      </c>
      <c r="M16193" t="s">
        <v>531</v>
      </c>
      <c r="N16193" t="s">
        <v>35</v>
      </c>
      <c r="O16193">
        <v>11521</v>
      </c>
      <c r="P16193">
        <v>819</v>
      </c>
      <c r="Q16193">
        <v>3709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 t="s">
        <v>35</v>
      </c>
      <c r="AC16193" t="s">
        <v>35</v>
      </c>
    </row>
    <row r="16194" spans="1:29" x14ac:dyDescent="0.3">
      <c r="A16194" t="s">
        <v>3810</v>
      </c>
      <c r="B16194" t="s">
        <v>3811</v>
      </c>
      <c r="C16194" t="s">
        <v>126</v>
      </c>
      <c r="D16194" t="s">
        <v>39</v>
      </c>
      <c r="E16194">
        <v>330000</v>
      </c>
      <c r="F16194" t="s">
        <v>1973</v>
      </c>
      <c r="G16194" t="s">
        <v>65</v>
      </c>
      <c r="H16194" t="s">
        <v>34</v>
      </c>
      <c r="I16194" t="s">
        <v>772</v>
      </c>
      <c r="J16194">
        <v>165000</v>
      </c>
      <c r="K16194">
        <v>65000</v>
      </c>
      <c r="L16194">
        <v>100000</v>
      </c>
      <c r="M16194" t="s">
        <v>531</v>
      </c>
      <c r="N16194" t="s">
        <v>35</v>
      </c>
      <c r="O16194">
        <v>9606</v>
      </c>
      <c r="P16194">
        <v>560</v>
      </c>
      <c r="Q16194">
        <v>371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 t="s">
        <v>35</v>
      </c>
      <c r="AC16194" t="s">
        <v>35</v>
      </c>
    </row>
    <row r="16195" spans="1:29" x14ac:dyDescent="0.3">
      <c r="A16195" t="s">
        <v>3812</v>
      </c>
      <c r="B16195" t="s">
        <v>119</v>
      </c>
      <c r="C16195" t="s">
        <v>89</v>
      </c>
      <c r="D16195" t="s">
        <v>39</v>
      </c>
      <c r="E16195">
        <v>200000</v>
      </c>
      <c r="F16195" t="s">
        <v>58</v>
      </c>
      <c r="G16195" t="s">
        <v>42</v>
      </c>
      <c r="H16195" t="s">
        <v>72</v>
      </c>
      <c r="I16195" t="s">
        <v>816</v>
      </c>
      <c r="J16195">
        <v>0</v>
      </c>
      <c r="K16195">
        <v>0</v>
      </c>
      <c r="L16195">
        <v>0</v>
      </c>
      <c r="M16195" t="s">
        <v>531</v>
      </c>
      <c r="N16195" t="s">
        <v>35</v>
      </c>
      <c r="O16195">
        <v>7322</v>
      </c>
      <c r="P16195">
        <v>807</v>
      </c>
      <c r="Q16195">
        <v>3711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 t="s">
        <v>35</v>
      </c>
      <c r="AC16195" t="s">
        <v>35</v>
      </c>
    </row>
    <row r="16196" spans="1:29" x14ac:dyDescent="0.3">
      <c r="A16196" t="s">
        <v>3813</v>
      </c>
      <c r="B16196" t="s">
        <v>91</v>
      </c>
      <c r="C16196" t="s">
        <v>163</v>
      </c>
      <c r="D16196" t="s">
        <v>796</v>
      </c>
      <c r="E16196">
        <v>230000</v>
      </c>
      <c r="F16196" t="s">
        <v>93</v>
      </c>
      <c r="G16196" t="s">
        <v>48</v>
      </c>
      <c r="H16196" t="s">
        <v>48</v>
      </c>
      <c r="I16196" t="s">
        <v>832</v>
      </c>
      <c r="J16196">
        <v>0</v>
      </c>
      <c r="K16196">
        <v>0</v>
      </c>
      <c r="L16196">
        <v>0</v>
      </c>
      <c r="M16196" t="s">
        <v>531</v>
      </c>
      <c r="N16196" t="s">
        <v>35</v>
      </c>
      <c r="O16196">
        <v>7300</v>
      </c>
      <c r="P16196">
        <v>807</v>
      </c>
      <c r="Q16196">
        <v>3712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 t="s">
        <v>35</v>
      </c>
      <c r="AC16196" t="s">
        <v>35</v>
      </c>
    </row>
    <row r="16197" spans="1:29" x14ac:dyDescent="0.3">
      <c r="A16197" t="s">
        <v>3814</v>
      </c>
      <c r="B16197" t="s">
        <v>125</v>
      </c>
      <c r="C16197" t="s">
        <v>3815</v>
      </c>
      <c r="D16197" t="s">
        <v>796</v>
      </c>
      <c r="E16197">
        <v>425000</v>
      </c>
      <c r="F16197" t="s">
        <v>127</v>
      </c>
      <c r="G16197" t="s">
        <v>84</v>
      </c>
      <c r="H16197" t="s">
        <v>54</v>
      </c>
      <c r="I16197" t="s">
        <v>1018</v>
      </c>
      <c r="J16197">
        <v>0</v>
      </c>
      <c r="K16197">
        <v>0</v>
      </c>
      <c r="L16197">
        <v>0</v>
      </c>
      <c r="M16197" t="s">
        <v>35</v>
      </c>
      <c r="N16197" t="s">
        <v>35</v>
      </c>
      <c r="O16197">
        <v>7277</v>
      </c>
      <c r="P16197">
        <v>807</v>
      </c>
      <c r="Q16197">
        <v>3714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 t="s">
        <v>35</v>
      </c>
      <c r="AC16197" t="s">
        <v>35</v>
      </c>
    </row>
    <row r="16198" spans="1:29" x14ac:dyDescent="0.3">
      <c r="A16198" t="s">
        <v>3816</v>
      </c>
      <c r="B16198" t="s">
        <v>119</v>
      </c>
      <c r="C16198" t="s">
        <v>31</v>
      </c>
      <c r="D16198" t="s">
        <v>39</v>
      </c>
      <c r="E16198">
        <v>163000</v>
      </c>
      <c r="F16198" t="s">
        <v>58</v>
      </c>
      <c r="G16198" t="s">
        <v>48</v>
      </c>
      <c r="H16198" t="s">
        <v>48</v>
      </c>
      <c r="I16198" t="s">
        <v>775</v>
      </c>
      <c r="J16198">
        <v>120000</v>
      </c>
      <c r="K16198">
        <v>25000</v>
      </c>
      <c r="L16198">
        <v>18000</v>
      </c>
      <c r="M16198" t="s">
        <v>531</v>
      </c>
      <c r="N16198" t="s">
        <v>35</v>
      </c>
      <c r="O16198">
        <v>7322</v>
      </c>
      <c r="P16198">
        <v>807</v>
      </c>
      <c r="Q16198">
        <v>3715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 t="s">
        <v>35</v>
      </c>
      <c r="AC16198" t="s">
        <v>35</v>
      </c>
    </row>
    <row r="16199" spans="1:29" x14ac:dyDescent="0.3">
      <c r="A16199" t="s">
        <v>3817</v>
      </c>
      <c r="B16199" t="s">
        <v>3818</v>
      </c>
      <c r="C16199" t="s">
        <v>126</v>
      </c>
      <c r="D16199" t="s">
        <v>39</v>
      </c>
      <c r="E16199">
        <v>140000</v>
      </c>
      <c r="F16199" t="s">
        <v>122</v>
      </c>
      <c r="G16199" t="s">
        <v>41</v>
      </c>
      <c r="H16199" t="s">
        <v>69</v>
      </c>
      <c r="I16199" t="s">
        <v>772</v>
      </c>
      <c r="J16199">
        <v>140000</v>
      </c>
      <c r="K16199">
        <v>0</v>
      </c>
      <c r="L16199">
        <v>0</v>
      </c>
      <c r="M16199" t="s">
        <v>531</v>
      </c>
      <c r="N16199" t="s">
        <v>35</v>
      </c>
      <c r="O16199">
        <v>10182</v>
      </c>
      <c r="P16199">
        <v>501</v>
      </c>
      <c r="Q16199">
        <v>3716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 t="s">
        <v>35</v>
      </c>
      <c r="AC16199" t="s">
        <v>35</v>
      </c>
    </row>
    <row r="16200" spans="1:29" x14ac:dyDescent="0.3">
      <c r="A16200" t="s">
        <v>3819</v>
      </c>
      <c r="B16200" t="s">
        <v>2221</v>
      </c>
      <c r="C16200" t="s">
        <v>1362</v>
      </c>
      <c r="D16200" t="s">
        <v>39</v>
      </c>
      <c r="E16200">
        <v>95000</v>
      </c>
      <c r="F16200" t="s">
        <v>3820</v>
      </c>
      <c r="G16200" t="s">
        <v>100</v>
      </c>
      <c r="H16200" t="s">
        <v>48</v>
      </c>
      <c r="I16200" t="s">
        <v>970</v>
      </c>
      <c r="J16200">
        <v>95000</v>
      </c>
      <c r="K16200">
        <v>0</v>
      </c>
      <c r="L16200">
        <v>0</v>
      </c>
      <c r="M16200" t="s">
        <v>531</v>
      </c>
      <c r="N16200" t="s">
        <v>35</v>
      </c>
      <c r="O16200">
        <v>9995</v>
      </c>
      <c r="P16200">
        <v>501</v>
      </c>
      <c r="Q16200">
        <v>3717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 t="s">
        <v>35</v>
      </c>
      <c r="AC16200" t="s">
        <v>35</v>
      </c>
    </row>
    <row r="16201" spans="1:29" x14ac:dyDescent="0.3">
      <c r="A16201" t="s">
        <v>3821</v>
      </c>
      <c r="B16201" t="s">
        <v>44</v>
      </c>
      <c r="C16201" t="s">
        <v>98</v>
      </c>
      <c r="D16201" t="s">
        <v>39</v>
      </c>
      <c r="E16201">
        <v>156000</v>
      </c>
      <c r="F16201" t="s">
        <v>122</v>
      </c>
      <c r="G16201" t="s">
        <v>72</v>
      </c>
      <c r="H16201" t="s">
        <v>72</v>
      </c>
      <c r="I16201" t="s">
        <v>786</v>
      </c>
      <c r="J16201">
        <v>118000</v>
      </c>
      <c r="K16201">
        <v>21000</v>
      </c>
      <c r="L16201">
        <v>17000</v>
      </c>
      <c r="M16201" t="s">
        <v>531</v>
      </c>
      <c r="N16201" t="s">
        <v>35</v>
      </c>
      <c r="O16201">
        <v>10182</v>
      </c>
      <c r="P16201">
        <v>501</v>
      </c>
      <c r="Q16201">
        <v>3718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 t="s">
        <v>35</v>
      </c>
      <c r="AC16201" t="s">
        <v>35</v>
      </c>
    </row>
    <row r="16202" spans="1:29" x14ac:dyDescent="0.3">
      <c r="A16202" t="s">
        <v>3822</v>
      </c>
      <c r="B16202" t="s">
        <v>3506</v>
      </c>
      <c r="C16202" t="s">
        <v>936</v>
      </c>
      <c r="D16202" t="s">
        <v>39</v>
      </c>
      <c r="E16202">
        <v>135000</v>
      </c>
      <c r="F16202" t="s">
        <v>40</v>
      </c>
      <c r="G16202" t="s">
        <v>72</v>
      </c>
      <c r="H16202" t="s">
        <v>72</v>
      </c>
      <c r="I16202" t="s">
        <v>775</v>
      </c>
      <c r="J16202">
        <v>0</v>
      </c>
      <c r="K16202">
        <v>0</v>
      </c>
      <c r="L16202">
        <v>0</v>
      </c>
      <c r="M16202" t="s">
        <v>531</v>
      </c>
      <c r="N16202" t="s">
        <v>35</v>
      </c>
      <c r="O16202">
        <v>7419</v>
      </c>
      <c r="P16202">
        <v>807</v>
      </c>
      <c r="Q16202">
        <v>372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 t="s">
        <v>35</v>
      </c>
      <c r="AC16202" t="s">
        <v>35</v>
      </c>
    </row>
    <row r="16203" spans="1:29" x14ac:dyDescent="0.3">
      <c r="A16203" t="s">
        <v>3823</v>
      </c>
      <c r="B16203" t="s">
        <v>56</v>
      </c>
      <c r="C16203" t="s">
        <v>57</v>
      </c>
      <c r="D16203" t="s">
        <v>39</v>
      </c>
      <c r="E16203">
        <v>155000</v>
      </c>
      <c r="F16203" t="s">
        <v>64</v>
      </c>
      <c r="G16203" t="s">
        <v>72</v>
      </c>
      <c r="H16203" t="s">
        <v>72</v>
      </c>
      <c r="I16203" t="s">
        <v>786</v>
      </c>
      <c r="J16203">
        <v>119000</v>
      </c>
      <c r="K16203">
        <v>24000</v>
      </c>
      <c r="L16203">
        <v>12000</v>
      </c>
      <c r="M16203" t="s">
        <v>531</v>
      </c>
      <c r="N16203" t="s">
        <v>35</v>
      </c>
      <c r="O16203">
        <v>11521</v>
      </c>
      <c r="P16203">
        <v>819</v>
      </c>
      <c r="Q16203">
        <v>3721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 t="s">
        <v>35</v>
      </c>
      <c r="AC16203" t="s">
        <v>35</v>
      </c>
    </row>
    <row r="16204" spans="1:29" x14ac:dyDescent="0.3">
      <c r="A16204" t="s">
        <v>3824</v>
      </c>
      <c r="B16204" t="s">
        <v>441</v>
      </c>
      <c r="C16204" t="s">
        <v>199</v>
      </c>
      <c r="D16204" t="s">
        <v>39</v>
      </c>
      <c r="E16204">
        <v>150000</v>
      </c>
      <c r="F16204" t="s">
        <v>443</v>
      </c>
      <c r="G16204" t="s">
        <v>74</v>
      </c>
      <c r="H16204" t="s">
        <v>74</v>
      </c>
      <c r="I16204" t="s">
        <v>775</v>
      </c>
      <c r="J16204">
        <v>130000</v>
      </c>
      <c r="K16204">
        <v>10000</v>
      </c>
      <c r="L16204">
        <v>10000</v>
      </c>
      <c r="M16204" t="s">
        <v>35</v>
      </c>
      <c r="N16204" t="s">
        <v>35</v>
      </c>
      <c r="O16204">
        <v>7416</v>
      </c>
      <c r="P16204">
        <v>825</v>
      </c>
      <c r="Q16204">
        <v>3722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 t="s">
        <v>35</v>
      </c>
      <c r="AC16204" t="s">
        <v>35</v>
      </c>
    </row>
    <row r="16205" spans="1:29" x14ac:dyDescent="0.3">
      <c r="A16205" t="s">
        <v>3825</v>
      </c>
      <c r="B16205" t="s">
        <v>839</v>
      </c>
      <c r="C16205" t="s">
        <v>138</v>
      </c>
      <c r="D16205" t="s">
        <v>39</v>
      </c>
      <c r="E16205">
        <v>240000</v>
      </c>
      <c r="F16205" t="s">
        <v>33</v>
      </c>
      <c r="G16205" t="s">
        <v>100</v>
      </c>
      <c r="H16205" t="s">
        <v>100</v>
      </c>
      <c r="I16205" t="s">
        <v>772</v>
      </c>
      <c r="J16205">
        <v>175000</v>
      </c>
      <c r="K16205">
        <v>65000</v>
      </c>
      <c r="L16205">
        <v>0</v>
      </c>
      <c r="M16205" t="s">
        <v>531</v>
      </c>
      <c r="N16205" t="s">
        <v>35</v>
      </c>
      <c r="O16205">
        <v>7392</v>
      </c>
      <c r="P16205">
        <v>807</v>
      </c>
      <c r="Q16205">
        <v>3723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 t="s">
        <v>35</v>
      </c>
      <c r="AC16205" t="s">
        <v>35</v>
      </c>
    </row>
    <row r="16206" spans="1:29" x14ac:dyDescent="0.3">
      <c r="A16206" t="s">
        <v>3826</v>
      </c>
      <c r="B16206" t="s">
        <v>56</v>
      </c>
      <c r="C16206" t="s">
        <v>140</v>
      </c>
      <c r="D16206" t="s">
        <v>52</v>
      </c>
      <c r="E16206">
        <v>400000</v>
      </c>
      <c r="F16206" t="s">
        <v>64</v>
      </c>
      <c r="G16206" t="s">
        <v>113</v>
      </c>
      <c r="H16206" t="s">
        <v>84</v>
      </c>
      <c r="I16206" t="s">
        <v>775</v>
      </c>
      <c r="J16206">
        <v>210000</v>
      </c>
      <c r="K16206">
        <v>150000</v>
      </c>
      <c r="L16206">
        <v>45000</v>
      </c>
      <c r="M16206" t="s">
        <v>531</v>
      </c>
      <c r="N16206" t="s">
        <v>35</v>
      </c>
      <c r="O16206">
        <v>11521</v>
      </c>
      <c r="P16206">
        <v>819</v>
      </c>
      <c r="Q16206">
        <v>3725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 t="s">
        <v>35</v>
      </c>
      <c r="AC16206" t="s">
        <v>35</v>
      </c>
    </row>
    <row r="16207" spans="1:29" x14ac:dyDescent="0.3">
      <c r="A16207" t="s">
        <v>3827</v>
      </c>
      <c r="B16207" t="s">
        <v>56</v>
      </c>
      <c r="C16207" t="s">
        <v>140</v>
      </c>
      <c r="D16207" t="s">
        <v>52</v>
      </c>
      <c r="E16207">
        <v>400000</v>
      </c>
      <c r="F16207" t="s">
        <v>64</v>
      </c>
      <c r="G16207" t="s">
        <v>113</v>
      </c>
      <c r="H16207" t="s">
        <v>84</v>
      </c>
      <c r="I16207" t="s">
        <v>775</v>
      </c>
      <c r="J16207">
        <v>210000</v>
      </c>
      <c r="K16207">
        <v>150000</v>
      </c>
      <c r="L16207">
        <v>45000</v>
      </c>
      <c r="M16207" t="s">
        <v>531</v>
      </c>
      <c r="N16207" t="s">
        <v>35</v>
      </c>
      <c r="O16207">
        <v>11521</v>
      </c>
      <c r="P16207">
        <v>819</v>
      </c>
      <c r="Q16207">
        <v>3726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 t="s">
        <v>35</v>
      </c>
      <c r="AC16207" t="s">
        <v>35</v>
      </c>
    </row>
    <row r="16208" spans="1:29" x14ac:dyDescent="0.3">
      <c r="A16208" t="s">
        <v>3828</v>
      </c>
      <c r="B16208" t="s">
        <v>441</v>
      </c>
      <c r="C16208" t="s">
        <v>442</v>
      </c>
      <c r="D16208" t="s">
        <v>39</v>
      </c>
      <c r="E16208">
        <v>200000</v>
      </c>
      <c r="F16208" t="s">
        <v>443</v>
      </c>
      <c r="G16208" t="s">
        <v>65</v>
      </c>
      <c r="H16208" t="s">
        <v>100</v>
      </c>
      <c r="I16208" t="s">
        <v>2366</v>
      </c>
      <c r="J16208">
        <v>160000</v>
      </c>
      <c r="K16208">
        <v>24000</v>
      </c>
      <c r="L16208">
        <v>16000</v>
      </c>
      <c r="M16208" t="s">
        <v>531</v>
      </c>
      <c r="N16208" t="s">
        <v>35</v>
      </c>
      <c r="O16208">
        <v>7416</v>
      </c>
      <c r="P16208">
        <v>825</v>
      </c>
      <c r="Q16208">
        <v>3728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 t="s">
        <v>35</v>
      </c>
      <c r="AC16208" t="s">
        <v>35</v>
      </c>
    </row>
    <row r="16209" spans="1:29" x14ac:dyDescent="0.3">
      <c r="A16209" t="s">
        <v>3829</v>
      </c>
      <c r="B16209" t="s">
        <v>56</v>
      </c>
      <c r="C16209" t="s">
        <v>60</v>
      </c>
      <c r="D16209" t="s">
        <v>39</v>
      </c>
      <c r="E16209">
        <v>300000</v>
      </c>
      <c r="F16209" t="s">
        <v>46</v>
      </c>
      <c r="G16209" t="s">
        <v>84</v>
      </c>
      <c r="H16209" t="s">
        <v>47</v>
      </c>
      <c r="I16209" t="s">
        <v>786</v>
      </c>
      <c r="J16209">
        <v>151000</v>
      </c>
      <c r="K16209">
        <v>99000</v>
      </c>
      <c r="L16209">
        <v>50000</v>
      </c>
      <c r="M16209" t="s">
        <v>531</v>
      </c>
      <c r="N16209" t="s">
        <v>35</v>
      </c>
      <c r="O16209">
        <v>11527</v>
      </c>
      <c r="P16209">
        <v>819</v>
      </c>
      <c r="Q16209">
        <v>3729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 t="s">
        <v>35</v>
      </c>
      <c r="AC16209" t="s">
        <v>35</v>
      </c>
    </row>
    <row r="16210" spans="1:29" x14ac:dyDescent="0.3">
      <c r="A16210" t="s">
        <v>3830</v>
      </c>
      <c r="B16210" t="s">
        <v>482</v>
      </c>
      <c r="C16210" t="s">
        <v>2554</v>
      </c>
      <c r="D16210" t="s">
        <v>39</v>
      </c>
      <c r="E16210">
        <v>210000</v>
      </c>
      <c r="F16210" t="s">
        <v>82</v>
      </c>
      <c r="G16210" t="s">
        <v>65</v>
      </c>
      <c r="H16210" t="s">
        <v>75</v>
      </c>
      <c r="I16210" t="s">
        <v>775</v>
      </c>
      <c r="J16210">
        <v>169000</v>
      </c>
      <c r="K16210">
        <v>16000</v>
      </c>
      <c r="L16210">
        <v>25000</v>
      </c>
      <c r="M16210" t="s">
        <v>531</v>
      </c>
      <c r="N16210" t="s">
        <v>3831</v>
      </c>
      <c r="O16210">
        <v>11470</v>
      </c>
      <c r="P16210">
        <v>819</v>
      </c>
      <c r="Q16210">
        <v>373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 t="s">
        <v>35</v>
      </c>
      <c r="AC16210" t="s">
        <v>35</v>
      </c>
    </row>
    <row r="16211" spans="1:29" x14ac:dyDescent="0.3">
      <c r="A16211" t="s">
        <v>3832</v>
      </c>
      <c r="B16211" t="s">
        <v>3504</v>
      </c>
      <c r="C16211" t="s">
        <v>155</v>
      </c>
      <c r="D16211" t="s">
        <v>39</v>
      </c>
      <c r="E16211">
        <v>137000</v>
      </c>
      <c r="F16211" t="s">
        <v>3833</v>
      </c>
      <c r="G16211" t="s">
        <v>54</v>
      </c>
      <c r="H16211" t="s">
        <v>72</v>
      </c>
      <c r="I16211" t="s">
        <v>794</v>
      </c>
      <c r="J16211">
        <v>0</v>
      </c>
      <c r="K16211">
        <v>0</v>
      </c>
      <c r="L16211">
        <v>0</v>
      </c>
      <c r="M16211" t="s">
        <v>2595</v>
      </c>
      <c r="N16211" t="s">
        <v>35</v>
      </c>
      <c r="O16211">
        <v>10104</v>
      </c>
      <c r="P16211">
        <v>501</v>
      </c>
      <c r="Q16211">
        <v>3731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 t="s">
        <v>35</v>
      </c>
      <c r="AC16211" t="s">
        <v>35</v>
      </c>
    </row>
    <row r="16212" spans="1:29" x14ac:dyDescent="0.3">
      <c r="A16212" t="s">
        <v>3834</v>
      </c>
      <c r="B16212" t="s">
        <v>1234</v>
      </c>
      <c r="C16212" t="s">
        <v>138</v>
      </c>
      <c r="D16212" t="s">
        <v>39</v>
      </c>
      <c r="E16212">
        <v>135000</v>
      </c>
      <c r="F16212" t="s">
        <v>53</v>
      </c>
      <c r="G16212" t="s">
        <v>78</v>
      </c>
      <c r="H16212" t="s">
        <v>72</v>
      </c>
      <c r="I16212" t="s">
        <v>816</v>
      </c>
      <c r="J16212">
        <v>0</v>
      </c>
      <c r="K16212">
        <v>0</v>
      </c>
      <c r="L16212">
        <v>0</v>
      </c>
      <c r="M16212" t="s">
        <v>531</v>
      </c>
      <c r="N16212" t="s">
        <v>35</v>
      </c>
      <c r="O16212">
        <v>7472</v>
      </c>
      <c r="P16212">
        <v>807</v>
      </c>
      <c r="Q16212">
        <v>3732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 t="s">
        <v>35</v>
      </c>
      <c r="AC16212" t="s">
        <v>35</v>
      </c>
    </row>
    <row r="16213" spans="1:29" x14ac:dyDescent="0.3">
      <c r="A16213" t="s">
        <v>3835</v>
      </c>
      <c r="B16213" t="s">
        <v>56</v>
      </c>
      <c r="C16213" t="s">
        <v>68</v>
      </c>
      <c r="D16213" t="s">
        <v>39</v>
      </c>
      <c r="E16213">
        <v>170000</v>
      </c>
      <c r="F16213" t="s">
        <v>64</v>
      </c>
      <c r="G16213" t="s">
        <v>75</v>
      </c>
      <c r="H16213" t="s">
        <v>41</v>
      </c>
      <c r="I16213" t="s">
        <v>775</v>
      </c>
      <c r="J16213">
        <v>142000</v>
      </c>
      <c r="K16213">
        <v>10000</v>
      </c>
      <c r="L16213">
        <v>12000</v>
      </c>
      <c r="M16213" t="s">
        <v>531</v>
      </c>
      <c r="N16213" t="s">
        <v>35</v>
      </c>
      <c r="O16213">
        <v>11521</v>
      </c>
      <c r="P16213">
        <v>819</v>
      </c>
      <c r="Q16213">
        <v>3733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 t="s">
        <v>35</v>
      </c>
      <c r="AC16213" t="s">
        <v>35</v>
      </c>
    </row>
    <row r="16214" spans="1:29" x14ac:dyDescent="0.3">
      <c r="A16214" t="s">
        <v>3836</v>
      </c>
      <c r="B16214" t="s">
        <v>50</v>
      </c>
      <c r="C16214" t="s">
        <v>136</v>
      </c>
      <c r="D16214" t="s">
        <v>39</v>
      </c>
      <c r="E16214">
        <v>186000</v>
      </c>
      <c r="F16214" t="s">
        <v>46</v>
      </c>
      <c r="G16214" t="s">
        <v>48</v>
      </c>
      <c r="H16214" t="s">
        <v>48</v>
      </c>
      <c r="I16214" t="s">
        <v>832</v>
      </c>
      <c r="J16214">
        <v>145000</v>
      </c>
      <c r="K16214">
        <v>21000</v>
      </c>
      <c r="L16214">
        <v>20000</v>
      </c>
      <c r="M16214" t="s">
        <v>531</v>
      </c>
      <c r="N16214" t="s">
        <v>35</v>
      </c>
      <c r="O16214">
        <v>11527</v>
      </c>
      <c r="P16214">
        <v>819</v>
      </c>
      <c r="Q16214">
        <v>3734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 t="s">
        <v>35</v>
      </c>
      <c r="AC16214" t="s">
        <v>35</v>
      </c>
    </row>
    <row r="16215" spans="1:29" x14ac:dyDescent="0.3">
      <c r="A16215" t="s">
        <v>3837</v>
      </c>
      <c r="B16215" t="s">
        <v>211</v>
      </c>
      <c r="C16215" t="s">
        <v>193</v>
      </c>
      <c r="D16215" t="s">
        <v>52</v>
      </c>
      <c r="E16215">
        <v>467000</v>
      </c>
      <c r="F16215" t="s">
        <v>58</v>
      </c>
      <c r="G16215" t="s">
        <v>111</v>
      </c>
      <c r="H16215" t="s">
        <v>100</v>
      </c>
      <c r="I16215" t="s">
        <v>775</v>
      </c>
      <c r="J16215">
        <v>252000</v>
      </c>
      <c r="K16215">
        <v>140000</v>
      </c>
      <c r="L16215">
        <v>75000</v>
      </c>
      <c r="M16215" t="s">
        <v>531</v>
      </c>
      <c r="N16215" t="s">
        <v>3838</v>
      </c>
      <c r="O16215">
        <v>7322</v>
      </c>
      <c r="P16215">
        <v>807</v>
      </c>
      <c r="Q16215">
        <v>3735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 t="s">
        <v>35</v>
      </c>
      <c r="AC16215" t="s">
        <v>35</v>
      </c>
    </row>
    <row r="16216" spans="1:29" x14ac:dyDescent="0.3">
      <c r="A16216" t="s">
        <v>3839</v>
      </c>
      <c r="B16216" t="s">
        <v>95</v>
      </c>
      <c r="C16216" t="s">
        <v>126</v>
      </c>
      <c r="D16216" t="s">
        <v>39</v>
      </c>
      <c r="E16216">
        <v>392000</v>
      </c>
      <c r="F16216" t="s">
        <v>122</v>
      </c>
      <c r="G16216" t="s">
        <v>74</v>
      </c>
      <c r="H16216" t="s">
        <v>48</v>
      </c>
      <c r="I16216" t="s">
        <v>775</v>
      </c>
      <c r="J16216">
        <v>190000</v>
      </c>
      <c r="K16216">
        <v>180000</v>
      </c>
      <c r="L16216">
        <v>22000</v>
      </c>
      <c r="M16216" t="s">
        <v>35</v>
      </c>
      <c r="N16216" t="s">
        <v>35</v>
      </c>
      <c r="O16216">
        <v>10182</v>
      </c>
      <c r="P16216">
        <v>501</v>
      </c>
      <c r="Q16216">
        <v>3736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 t="s">
        <v>35</v>
      </c>
      <c r="AC16216" t="s">
        <v>35</v>
      </c>
    </row>
    <row r="16217" spans="1:29" x14ac:dyDescent="0.3">
      <c r="A16217" t="s">
        <v>3840</v>
      </c>
      <c r="B16217" t="s">
        <v>3841</v>
      </c>
      <c r="C16217" t="s">
        <v>138</v>
      </c>
      <c r="D16217" t="s">
        <v>39</v>
      </c>
      <c r="E16217">
        <v>165000</v>
      </c>
      <c r="F16217" t="s">
        <v>501</v>
      </c>
      <c r="G16217" t="s">
        <v>84</v>
      </c>
      <c r="H16217" t="s">
        <v>42</v>
      </c>
      <c r="I16217" t="s">
        <v>772</v>
      </c>
      <c r="J16217">
        <v>150000</v>
      </c>
      <c r="K16217">
        <v>0</v>
      </c>
      <c r="L16217">
        <v>15000</v>
      </c>
      <c r="M16217" t="s">
        <v>531</v>
      </c>
      <c r="N16217" t="s">
        <v>35</v>
      </c>
      <c r="O16217">
        <v>7434</v>
      </c>
      <c r="P16217">
        <v>807</v>
      </c>
      <c r="Q16217">
        <v>3738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 t="s">
        <v>35</v>
      </c>
      <c r="AC16217" t="s">
        <v>35</v>
      </c>
    </row>
    <row r="16218" spans="1:29" x14ac:dyDescent="0.3">
      <c r="A16218" t="s">
        <v>3842</v>
      </c>
      <c r="B16218" t="s">
        <v>119</v>
      </c>
      <c r="C16218" t="s">
        <v>31</v>
      </c>
      <c r="D16218" t="s">
        <v>39</v>
      </c>
      <c r="E16218">
        <v>170000</v>
      </c>
      <c r="F16218" t="s">
        <v>58</v>
      </c>
      <c r="G16218" t="s">
        <v>48</v>
      </c>
      <c r="H16218" t="s">
        <v>48</v>
      </c>
      <c r="I16218" t="s">
        <v>832</v>
      </c>
      <c r="J16218">
        <v>0</v>
      </c>
      <c r="K16218">
        <v>0</v>
      </c>
      <c r="L16218">
        <v>0</v>
      </c>
      <c r="M16218" t="s">
        <v>531</v>
      </c>
      <c r="N16218" t="s">
        <v>35</v>
      </c>
      <c r="O16218">
        <v>7322</v>
      </c>
      <c r="P16218">
        <v>807</v>
      </c>
      <c r="Q16218">
        <v>3739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 t="s">
        <v>35</v>
      </c>
      <c r="AC16218" t="s">
        <v>35</v>
      </c>
    </row>
    <row r="16219" spans="1:29" x14ac:dyDescent="0.3">
      <c r="A16219" t="s">
        <v>3843</v>
      </c>
      <c r="B16219" t="s">
        <v>95</v>
      </c>
      <c r="C16219" t="s">
        <v>3844</v>
      </c>
      <c r="D16219" t="s">
        <v>32</v>
      </c>
      <c r="E16219">
        <v>815000</v>
      </c>
      <c r="F16219" t="s">
        <v>40</v>
      </c>
      <c r="G16219" t="s">
        <v>166</v>
      </c>
      <c r="H16219" t="s">
        <v>72</v>
      </c>
      <c r="I16219" t="s">
        <v>832</v>
      </c>
      <c r="J16219">
        <v>240000</v>
      </c>
      <c r="K16219">
        <v>515000</v>
      </c>
      <c r="L16219">
        <v>60000</v>
      </c>
      <c r="M16219" t="s">
        <v>531</v>
      </c>
      <c r="N16219" t="s">
        <v>35</v>
      </c>
      <c r="O16219">
        <v>7419</v>
      </c>
      <c r="P16219">
        <v>807</v>
      </c>
      <c r="Q16219">
        <v>374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 t="s">
        <v>35</v>
      </c>
      <c r="AC16219" t="s">
        <v>35</v>
      </c>
    </row>
    <row r="16220" spans="1:29" x14ac:dyDescent="0.3">
      <c r="A16220" t="s">
        <v>3845</v>
      </c>
      <c r="B16220" t="s">
        <v>44</v>
      </c>
      <c r="C16220" t="s">
        <v>98</v>
      </c>
      <c r="D16220" t="s">
        <v>39</v>
      </c>
      <c r="E16220">
        <v>137000</v>
      </c>
      <c r="F16220" t="s">
        <v>46</v>
      </c>
      <c r="G16220" t="s">
        <v>48</v>
      </c>
      <c r="H16220" t="s">
        <v>48</v>
      </c>
      <c r="I16220" t="s">
        <v>772</v>
      </c>
      <c r="J16220">
        <v>108000</v>
      </c>
      <c r="K16220">
        <v>18000</v>
      </c>
      <c r="L16220">
        <v>11000</v>
      </c>
      <c r="M16220" t="s">
        <v>531</v>
      </c>
      <c r="N16220" t="s">
        <v>35</v>
      </c>
      <c r="O16220">
        <v>11527</v>
      </c>
      <c r="P16220">
        <v>819</v>
      </c>
      <c r="Q16220">
        <v>3742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 t="s">
        <v>35</v>
      </c>
      <c r="AC16220" t="s">
        <v>35</v>
      </c>
    </row>
    <row r="16221" spans="1:29" x14ac:dyDescent="0.3">
      <c r="A16221" t="s">
        <v>3846</v>
      </c>
      <c r="B16221" t="s">
        <v>44</v>
      </c>
      <c r="C16221" t="s">
        <v>98</v>
      </c>
      <c r="D16221" t="s">
        <v>39</v>
      </c>
      <c r="E16221">
        <v>137000</v>
      </c>
      <c r="F16221" t="s">
        <v>46</v>
      </c>
      <c r="G16221" t="s">
        <v>48</v>
      </c>
      <c r="H16221" t="s">
        <v>48</v>
      </c>
      <c r="I16221" t="s">
        <v>772</v>
      </c>
      <c r="J16221">
        <v>108000</v>
      </c>
      <c r="K16221">
        <v>18000</v>
      </c>
      <c r="L16221">
        <v>11000</v>
      </c>
      <c r="M16221" t="s">
        <v>531</v>
      </c>
      <c r="N16221" t="s">
        <v>35</v>
      </c>
      <c r="O16221">
        <v>11527</v>
      </c>
      <c r="P16221">
        <v>819</v>
      </c>
      <c r="Q16221">
        <v>3743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 t="s">
        <v>35</v>
      </c>
      <c r="AC16221" t="s">
        <v>35</v>
      </c>
    </row>
    <row r="16222" spans="1:29" x14ac:dyDescent="0.3">
      <c r="A16222" t="s">
        <v>3847</v>
      </c>
      <c r="B16222" t="s">
        <v>3559</v>
      </c>
      <c r="C16222" t="s">
        <v>199</v>
      </c>
      <c r="D16222" t="s">
        <v>39</v>
      </c>
      <c r="E16222">
        <v>230000</v>
      </c>
      <c r="F16222" t="s">
        <v>337</v>
      </c>
      <c r="G16222" t="s">
        <v>84</v>
      </c>
      <c r="H16222" t="s">
        <v>34</v>
      </c>
      <c r="I16222" t="s">
        <v>852</v>
      </c>
      <c r="J16222">
        <v>164000</v>
      </c>
      <c r="K16222">
        <v>0</v>
      </c>
      <c r="L16222">
        <v>66000</v>
      </c>
      <c r="M16222" t="s">
        <v>531</v>
      </c>
      <c r="N16222" t="s">
        <v>35</v>
      </c>
      <c r="O16222">
        <v>40303</v>
      </c>
      <c r="P16222">
        <v>511</v>
      </c>
      <c r="Q16222">
        <v>3744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 t="s">
        <v>35</v>
      </c>
      <c r="AC16222" t="s">
        <v>35</v>
      </c>
    </row>
    <row r="16223" spans="1:29" x14ac:dyDescent="0.3">
      <c r="A16223" t="s">
        <v>3848</v>
      </c>
      <c r="B16223" t="s">
        <v>1157</v>
      </c>
      <c r="C16223" t="s">
        <v>2777</v>
      </c>
      <c r="D16223" t="s">
        <v>39</v>
      </c>
      <c r="E16223">
        <v>500000</v>
      </c>
      <c r="F16223" t="s">
        <v>40</v>
      </c>
      <c r="G16223" t="s">
        <v>84</v>
      </c>
      <c r="H16223" t="s">
        <v>42</v>
      </c>
      <c r="I16223" t="s">
        <v>852</v>
      </c>
      <c r="J16223">
        <v>157000</v>
      </c>
      <c r="K16223">
        <v>343000</v>
      </c>
      <c r="L16223">
        <v>0</v>
      </c>
      <c r="M16223" t="s">
        <v>531</v>
      </c>
      <c r="N16223" t="s">
        <v>35</v>
      </c>
      <c r="O16223">
        <v>7419</v>
      </c>
      <c r="P16223">
        <v>807</v>
      </c>
      <c r="Q16223">
        <v>3745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 t="s">
        <v>35</v>
      </c>
      <c r="AC16223" t="s">
        <v>35</v>
      </c>
    </row>
    <row r="16224" spans="1:29" x14ac:dyDescent="0.3">
      <c r="A16224" t="s">
        <v>3849</v>
      </c>
      <c r="B16224" t="s">
        <v>192</v>
      </c>
      <c r="C16224" t="s">
        <v>2153</v>
      </c>
      <c r="D16224" t="s">
        <v>39</v>
      </c>
      <c r="E16224">
        <v>240000</v>
      </c>
      <c r="F16224" t="s">
        <v>266</v>
      </c>
      <c r="G16224" t="s">
        <v>69</v>
      </c>
      <c r="H16224" t="s">
        <v>100</v>
      </c>
      <c r="I16224" t="s">
        <v>786</v>
      </c>
      <c r="J16224">
        <v>140000</v>
      </c>
      <c r="K16224">
        <v>95000</v>
      </c>
      <c r="L16224">
        <v>5000</v>
      </c>
      <c r="M16224" t="s">
        <v>531</v>
      </c>
      <c r="N16224" t="s">
        <v>35</v>
      </c>
      <c r="O16224">
        <v>7422</v>
      </c>
      <c r="P16224">
        <v>807</v>
      </c>
      <c r="Q16224">
        <v>3746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 t="s">
        <v>35</v>
      </c>
      <c r="AC16224" t="s">
        <v>35</v>
      </c>
    </row>
    <row r="16225" spans="1:29" x14ac:dyDescent="0.3">
      <c r="A16225" t="s">
        <v>3850</v>
      </c>
      <c r="B16225" t="s">
        <v>3851</v>
      </c>
      <c r="C16225" t="s">
        <v>105</v>
      </c>
      <c r="D16225" t="s">
        <v>39</v>
      </c>
      <c r="E16225">
        <v>192000</v>
      </c>
      <c r="F16225" t="s">
        <v>40</v>
      </c>
      <c r="G16225" t="s">
        <v>47</v>
      </c>
      <c r="H16225" t="s">
        <v>72</v>
      </c>
      <c r="I16225" t="s">
        <v>786</v>
      </c>
      <c r="J16225">
        <v>0</v>
      </c>
      <c r="K16225">
        <v>0</v>
      </c>
      <c r="L16225">
        <v>0</v>
      </c>
      <c r="M16225" t="s">
        <v>531</v>
      </c>
      <c r="N16225" t="s">
        <v>35</v>
      </c>
      <c r="O16225">
        <v>7419</v>
      </c>
      <c r="P16225">
        <v>807</v>
      </c>
      <c r="Q16225">
        <v>3747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 t="s">
        <v>35</v>
      </c>
      <c r="AC16225" t="s">
        <v>35</v>
      </c>
    </row>
    <row r="16226" spans="1:29" x14ac:dyDescent="0.3">
      <c r="A16226" t="s">
        <v>3852</v>
      </c>
      <c r="B16226" t="s">
        <v>44</v>
      </c>
      <c r="C16226" t="s">
        <v>45</v>
      </c>
      <c r="D16226" t="s">
        <v>52</v>
      </c>
      <c r="E16226">
        <v>500000</v>
      </c>
      <c r="F16226" t="s">
        <v>46</v>
      </c>
      <c r="G16226" t="s">
        <v>166</v>
      </c>
      <c r="H16226" t="s">
        <v>75</v>
      </c>
      <c r="I16226" t="s">
        <v>873</v>
      </c>
      <c r="J16226">
        <v>0</v>
      </c>
      <c r="K16226">
        <v>0</v>
      </c>
      <c r="L16226">
        <v>0</v>
      </c>
      <c r="M16226" t="s">
        <v>531</v>
      </c>
      <c r="N16226" t="s">
        <v>35</v>
      </c>
      <c r="O16226">
        <v>11527</v>
      </c>
      <c r="P16226">
        <v>819</v>
      </c>
      <c r="Q16226">
        <v>3749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 t="s">
        <v>35</v>
      </c>
      <c r="AC16226" t="s">
        <v>35</v>
      </c>
    </row>
    <row r="16227" spans="1:29" x14ac:dyDescent="0.3">
      <c r="A16227" t="s">
        <v>3853</v>
      </c>
      <c r="B16227" t="s">
        <v>44</v>
      </c>
      <c r="C16227" t="s">
        <v>45</v>
      </c>
      <c r="D16227" t="s">
        <v>52</v>
      </c>
      <c r="E16227">
        <v>500000</v>
      </c>
      <c r="F16227" t="s">
        <v>46</v>
      </c>
      <c r="G16227" t="s">
        <v>166</v>
      </c>
      <c r="H16227" t="s">
        <v>75</v>
      </c>
      <c r="I16227" t="s">
        <v>873</v>
      </c>
      <c r="J16227">
        <v>0</v>
      </c>
      <c r="K16227">
        <v>0</v>
      </c>
      <c r="L16227">
        <v>0</v>
      </c>
      <c r="M16227" t="s">
        <v>531</v>
      </c>
      <c r="N16227" t="s">
        <v>35</v>
      </c>
      <c r="O16227">
        <v>11527</v>
      </c>
      <c r="P16227">
        <v>819</v>
      </c>
      <c r="Q16227">
        <v>375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 t="s">
        <v>35</v>
      </c>
      <c r="AC16227" t="s">
        <v>35</v>
      </c>
    </row>
    <row r="16228" spans="1:29" x14ac:dyDescent="0.3">
      <c r="A16228" t="s">
        <v>3854</v>
      </c>
      <c r="B16228" t="s">
        <v>198</v>
      </c>
      <c r="C16228" t="s">
        <v>126</v>
      </c>
      <c r="D16228" t="s">
        <v>39</v>
      </c>
      <c r="E16228">
        <v>290000</v>
      </c>
      <c r="F16228" t="s">
        <v>53</v>
      </c>
      <c r="G16228" t="s">
        <v>41</v>
      </c>
      <c r="H16228" t="s">
        <v>48</v>
      </c>
      <c r="I16228" t="s">
        <v>875</v>
      </c>
      <c r="J16228">
        <v>0</v>
      </c>
      <c r="K16228">
        <v>0</v>
      </c>
      <c r="L16228">
        <v>0</v>
      </c>
      <c r="M16228" t="s">
        <v>531</v>
      </c>
      <c r="N16228" t="s">
        <v>35</v>
      </c>
      <c r="O16228">
        <v>7472</v>
      </c>
      <c r="P16228">
        <v>807</v>
      </c>
      <c r="Q16228">
        <v>3751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 t="s">
        <v>35</v>
      </c>
      <c r="AC16228" t="s">
        <v>35</v>
      </c>
    </row>
    <row r="16229" spans="1:29" x14ac:dyDescent="0.3">
      <c r="A16229" t="s">
        <v>3855</v>
      </c>
      <c r="B16229" t="s">
        <v>3856</v>
      </c>
      <c r="C16229" t="s">
        <v>3706</v>
      </c>
      <c r="D16229" t="s">
        <v>39</v>
      </c>
      <c r="E16229">
        <v>103000</v>
      </c>
      <c r="F16229" t="s">
        <v>443</v>
      </c>
      <c r="G16229" t="s">
        <v>72</v>
      </c>
      <c r="H16229" t="s">
        <v>173</v>
      </c>
      <c r="I16229" t="s">
        <v>1003</v>
      </c>
      <c r="J16229">
        <v>70000</v>
      </c>
      <c r="K16229">
        <v>26000</v>
      </c>
      <c r="L16229">
        <v>7000</v>
      </c>
      <c r="M16229" t="s">
        <v>35</v>
      </c>
      <c r="N16229" t="s">
        <v>35</v>
      </c>
      <c r="O16229">
        <v>7416</v>
      </c>
      <c r="P16229">
        <v>825</v>
      </c>
      <c r="Q16229">
        <v>3752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 t="s">
        <v>35</v>
      </c>
      <c r="AC16229" t="s">
        <v>35</v>
      </c>
    </row>
    <row r="16230" spans="1:29" x14ac:dyDescent="0.3">
      <c r="A16230" t="s">
        <v>3857</v>
      </c>
      <c r="B16230" t="s">
        <v>2277</v>
      </c>
      <c r="C16230" t="s">
        <v>54</v>
      </c>
      <c r="D16230" t="s">
        <v>39</v>
      </c>
      <c r="E16230">
        <v>104000</v>
      </c>
      <c r="F16230" t="s">
        <v>393</v>
      </c>
      <c r="G16230" t="s">
        <v>42</v>
      </c>
      <c r="H16230" t="s">
        <v>100</v>
      </c>
      <c r="I16230" t="s">
        <v>772</v>
      </c>
      <c r="J16230">
        <v>0</v>
      </c>
      <c r="K16230">
        <v>0</v>
      </c>
      <c r="L16230">
        <v>0</v>
      </c>
      <c r="M16230" t="s">
        <v>531</v>
      </c>
      <c r="N16230" t="s">
        <v>35</v>
      </c>
      <c r="O16230">
        <v>10965</v>
      </c>
      <c r="P16230">
        <v>635</v>
      </c>
      <c r="Q16230">
        <v>3753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 t="s">
        <v>35</v>
      </c>
      <c r="AC16230" t="s">
        <v>35</v>
      </c>
    </row>
    <row r="16231" spans="1:29" x14ac:dyDescent="0.3">
      <c r="A16231" t="s">
        <v>3858</v>
      </c>
      <c r="B16231" t="s">
        <v>119</v>
      </c>
      <c r="C16231" t="s">
        <v>98</v>
      </c>
      <c r="D16231" t="s">
        <v>39</v>
      </c>
      <c r="E16231">
        <v>275000</v>
      </c>
      <c r="F16231" t="s">
        <v>46</v>
      </c>
      <c r="G16231" t="s">
        <v>75</v>
      </c>
      <c r="H16231" t="s">
        <v>48</v>
      </c>
      <c r="I16231" t="s">
        <v>775</v>
      </c>
      <c r="J16231">
        <v>155000</v>
      </c>
      <c r="K16231">
        <v>100000</v>
      </c>
      <c r="L16231">
        <v>20000</v>
      </c>
      <c r="M16231" t="s">
        <v>547</v>
      </c>
      <c r="N16231" t="s">
        <v>35</v>
      </c>
      <c r="O16231">
        <v>11527</v>
      </c>
      <c r="P16231">
        <v>819</v>
      </c>
      <c r="Q16231">
        <v>3754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 t="s">
        <v>35</v>
      </c>
      <c r="AC16231" t="s">
        <v>35</v>
      </c>
    </row>
    <row r="16232" spans="1:29" x14ac:dyDescent="0.3">
      <c r="A16232" t="s">
        <v>3859</v>
      </c>
      <c r="B16232" t="s">
        <v>44</v>
      </c>
      <c r="C16232" t="s">
        <v>89</v>
      </c>
      <c r="D16232" t="s">
        <v>39</v>
      </c>
      <c r="E16232">
        <v>220000</v>
      </c>
      <c r="F16232" t="s">
        <v>46</v>
      </c>
      <c r="G16232" t="s">
        <v>84</v>
      </c>
      <c r="H16232" t="s">
        <v>48</v>
      </c>
      <c r="I16232" t="s">
        <v>772</v>
      </c>
      <c r="J16232">
        <v>150000</v>
      </c>
      <c r="K16232">
        <v>7000</v>
      </c>
      <c r="L16232">
        <v>56000</v>
      </c>
      <c r="M16232" t="s">
        <v>547</v>
      </c>
      <c r="N16232" t="s">
        <v>35</v>
      </c>
      <c r="O16232">
        <v>11527</v>
      </c>
      <c r="P16232">
        <v>819</v>
      </c>
      <c r="Q16232">
        <v>3755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 t="s">
        <v>35</v>
      </c>
      <c r="AC16232" t="s">
        <v>35</v>
      </c>
    </row>
    <row r="16233" spans="1:29" x14ac:dyDescent="0.3">
      <c r="A16233" t="s">
        <v>3860</v>
      </c>
      <c r="B16233" t="s">
        <v>37</v>
      </c>
      <c r="C16233" t="s">
        <v>905</v>
      </c>
      <c r="D16233" t="s">
        <v>39</v>
      </c>
      <c r="E16233">
        <v>470000</v>
      </c>
      <c r="F16233" t="s">
        <v>266</v>
      </c>
      <c r="G16233" t="s">
        <v>79</v>
      </c>
      <c r="H16233" t="s">
        <v>69</v>
      </c>
      <c r="I16233" t="s">
        <v>775</v>
      </c>
      <c r="J16233">
        <v>220000</v>
      </c>
      <c r="K16233">
        <v>210000</v>
      </c>
      <c r="L16233">
        <v>44000</v>
      </c>
      <c r="M16233" t="s">
        <v>531</v>
      </c>
      <c r="N16233" t="s">
        <v>35</v>
      </c>
      <c r="O16233">
        <v>7422</v>
      </c>
      <c r="P16233">
        <v>807</v>
      </c>
      <c r="Q16233">
        <v>3756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 t="s">
        <v>35</v>
      </c>
      <c r="AC16233" t="s">
        <v>35</v>
      </c>
    </row>
    <row r="16234" spans="1:29" x14ac:dyDescent="0.3">
      <c r="A16234" t="s">
        <v>3861</v>
      </c>
      <c r="B16234" t="s">
        <v>44</v>
      </c>
      <c r="C16234" t="s">
        <v>345</v>
      </c>
      <c r="D16234" t="s">
        <v>39</v>
      </c>
      <c r="E16234">
        <v>229000</v>
      </c>
      <c r="F16234" t="s">
        <v>46</v>
      </c>
      <c r="G16234" t="s">
        <v>41</v>
      </c>
      <c r="H16234" t="s">
        <v>48</v>
      </c>
      <c r="I16234" t="s">
        <v>786</v>
      </c>
      <c r="J16234">
        <v>151000</v>
      </c>
      <c r="K16234">
        <v>43000</v>
      </c>
      <c r="L16234">
        <v>35000</v>
      </c>
      <c r="M16234" t="s">
        <v>531</v>
      </c>
      <c r="N16234" t="s">
        <v>35</v>
      </c>
      <c r="O16234">
        <v>11527</v>
      </c>
      <c r="P16234">
        <v>819</v>
      </c>
      <c r="Q16234">
        <v>3757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 t="s">
        <v>35</v>
      </c>
      <c r="AC16234" t="s">
        <v>35</v>
      </c>
    </row>
    <row r="16235" spans="1:29" x14ac:dyDescent="0.3">
      <c r="A16235" t="s">
        <v>3862</v>
      </c>
      <c r="B16235" t="s">
        <v>3863</v>
      </c>
      <c r="C16235" t="s">
        <v>3864</v>
      </c>
      <c r="D16235" t="s">
        <v>39</v>
      </c>
      <c r="E16235">
        <v>189000</v>
      </c>
      <c r="F16235" t="s">
        <v>53</v>
      </c>
      <c r="G16235" t="s">
        <v>47</v>
      </c>
      <c r="H16235" t="s">
        <v>47</v>
      </c>
      <c r="I16235" t="s">
        <v>926</v>
      </c>
      <c r="J16235">
        <v>133000</v>
      </c>
      <c r="K16235">
        <v>34000</v>
      </c>
      <c r="L16235">
        <v>22000</v>
      </c>
      <c r="M16235" t="s">
        <v>531</v>
      </c>
      <c r="N16235" t="s">
        <v>35</v>
      </c>
      <c r="O16235">
        <v>7472</v>
      </c>
      <c r="P16235">
        <v>807</v>
      </c>
      <c r="Q16235">
        <v>3759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 t="s">
        <v>35</v>
      </c>
      <c r="AC16235" t="s">
        <v>35</v>
      </c>
    </row>
    <row r="16236" spans="1:29" x14ac:dyDescent="0.3">
      <c r="A16236" t="s">
        <v>3865</v>
      </c>
      <c r="B16236" t="s">
        <v>44</v>
      </c>
      <c r="C16236" t="s">
        <v>345</v>
      </c>
      <c r="D16236" t="s">
        <v>39</v>
      </c>
      <c r="E16236">
        <v>222000</v>
      </c>
      <c r="F16236" t="s">
        <v>46</v>
      </c>
      <c r="G16236" t="s">
        <v>42</v>
      </c>
      <c r="H16236" t="s">
        <v>48</v>
      </c>
      <c r="I16236" t="s">
        <v>873</v>
      </c>
      <c r="J16236">
        <v>145000</v>
      </c>
      <c r="K16236">
        <v>7000</v>
      </c>
      <c r="L16236">
        <v>70000</v>
      </c>
      <c r="M16236" t="s">
        <v>531</v>
      </c>
      <c r="N16236" t="s">
        <v>35</v>
      </c>
      <c r="O16236">
        <v>11527</v>
      </c>
      <c r="P16236">
        <v>819</v>
      </c>
      <c r="Q16236">
        <v>376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 t="s">
        <v>35</v>
      </c>
      <c r="AC16236" t="s">
        <v>35</v>
      </c>
    </row>
    <row r="16237" spans="1:29" x14ac:dyDescent="0.3">
      <c r="A16237" t="s">
        <v>3866</v>
      </c>
      <c r="B16237" t="s">
        <v>56</v>
      </c>
      <c r="C16237" t="s">
        <v>71</v>
      </c>
      <c r="D16237" t="s">
        <v>39</v>
      </c>
      <c r="E16237">
        <v>190000</v>
      </c>
      <c r="F16237" t="s">
        <v>64</v>
      </c>
      <c r="G16237" t="s">
        <v>48</v>
      </c>
      <c r="H16237" t="s">
        <v>48</v>
      </c>
      <c r="I16237" t="s">
        <v>775</v>
      </c>
      <c r="J16237">
        <v>109000</v>
      </c>
      <c r="K16237">
        <v>40000</v>
      </c>
      <c r="L16237">
        <v>40000</v>
      </c>
      <c r="M16237" t="s">
        <v>531</v>
      </c>
      <c r="N16237" t="s">
        <v>35</v>
      </c>
      <c r="O16237">
        <v>11521</v>
      </c>
      <c r="P16237">
        <v>819</v>
      </c>
      <c r="Q16237">
        <v>3761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 t="s">
        <v>35</v>
      </c>
      <c r="AC16237" t="s">
        <v>35</v>
      </c>
    </row>
    <row r="16238" spans="1:29" x14ac:dyDescent="0.3">
      <c r="A16238" t="s">
        <v>3867</v>
      </c>
      <c r="B16238" t="s">
        <v>254</v>
      </c>
      <c r="C16238" t="s">
        <v>31</v>
      </c>
      <c r="D16238" t="s">
        <v>39</v>
      </c>
      <c r="E16238">
        <v>226000</v>
      </c>
      <c r="F16238" t="s">
        <v>296</v>
      </c>
      <c r="G16238" t="s">
        <v>48</v>
      </c>
      <c r="H16238" t="s">
        <v>48</v>
      </c>
      <c r="I16238" t="s">
        <v>832</v>
      </c>
      <c r="J16238">
        <v>147000</v>
      </c>
      <c r="K16238">
        <v>65000</v>
      </c>
      <c r="L16238">
        <v>14000</v>
      </c>
      <c r="M16238" t="s">
        <v>531</v>
      </c>
      <c r="N16238" t="s">
        <v>3868</v>
      </c>
      <c r="O16238">
        <v>7351</v>
      </c>
      <c r="P16238">
        <v>807</v>
      </c>
      <c r="Q16238">
        <v>3762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 t="s">
        <v>35</v>
      </c>
      <c r="AC16238" t="s">
        <v>35</v>
      </c>
    </row>
    <row r="16239" spans="1:29" x14ac:dyDescent="0.3">
      <c r="A16239" t="s">
        <v>3869</v>
      </c>
      <c r="B16239" t="s">
        <v>91</v>
      </c>
      <c r="C16239" t="s">
        <v>219</v>
      </c>
      <c r="D16239" t="s">
        <v>39</v>
      </c>
      <c r="E16239">
        <v>563000</v>
      </c>
      <c r="F16239" t="s">
        <v>93</v>
      </c>
      <c r="G16239" t="s">
        <v>47</v>
      </c>
      <c r="H16239" t="s">
        <v>75</v>
      </c>
      <c r="I16239" t="s">
        <v>775</v>
      </c>
      <c r="J16239">
        <v>223000</v>
      </c>
      <c r="K16239">
        <v>300000</v>
      </c>
      <c r="L16239">
        <v>44000</v>
      </c>
      <c r="M16239" t="s">
        <v>531</v>
      </c>
      <c r="N16239" t="s">
        <v>35</v>
      </c>
      <c r="O16239">
        <v>7300</v>
      </c>
      <c r="P16239">
        <v>807</v>
      </c>
      <c r="Q16239">
        <v>3763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 t="s">
        <v>35</v>
      </c>
      <c r="AC16239" t="s">
        <v>35</v>
      </c>
    </row>
    <row r="16240" spans="1:29" x14ac:dyDescent="0.3">
      <c r="A16240" t="s">
        <v>3870</v>
      </c>
      <c r="B16240" t="s">
        <v>56</v>
      </c>
      <c r="C16240" t="s">
        <v>140</v>
      </c>
      <c r="D16240" t="s">
        <v>32</v>
      </c>
      <c r="E16240">
        <v>363000</v>
      </c>
      <c r="F16240" t="s">
        <v>53</v>
      </c>
      <c r="G16240" t="s">
        <v>65</v>
      </c>
      <c r="H16240" t="s">
        <v>75</v>
      </c>
      <c r="I16240" t="s">
        <v>772</v>
      </c>
      <c r="J16240">
        <v>240000</v>
      </c>
      <c r="K16240">
        <v>75000</v>
      </c>
      <c r="L16240">
        <v>48000</v>
      </c>
      <c r="M16240" t="s">
        <v>531</v>
      </c>
      <c r="N16240" t="s">
        <v>35</v>
      </c>
      <c r="O16240">
        <v>7472</v>
      </c>
      <c r="P16240">
        <v>807</v>
      </c>
      <c r="Q16240">
        <v>3765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 t="s">
        <v>35</v>
      </c>
      <c r="AC16240" t="s">
        <v>35</v>
      </c>
    </row>
    <row r="16241" spans="1:29" x14ac:dyDescent="0.3">
      <c r="A16241" t="s">
        <v>3871</v>
      </c>
      <c r="B16241" t="s">
        <v>44</v>
      </c>
      <c r="C16241" t="s">
        <v>89</v>
      </c>
      <c r="D16241" t="s">
        <v>39</v>
      </c>
      <c r="E16241">
        <v>225000</v>
      </c>
      <c r="F16241" t="s">
        <v>46</v>
      </c>
      <c r="G16241" t="s">
        <v>47</v>
      </c>
      <c r="H16241" t="s">
        <v>48</v>
      </c>
      <c r="I16241" t="s">
        <v>775</v>
      </c>
      <c r="J16241">
        <v>135000</v>
      </c>
      <c r="K16241">
        <v>0</v>
      </c>
      <c r="L16241">
        <v>0</v>
      </c>
      <c r="M16241" t="s">
        <v>531</v>
      </c>
      <c r="N16241" t="s">
        <v>35</v>
      </c>
      <c r="O16241">
        <v>11527</v>
      </c>
      <c r="P16241">
        <v>819</v>
      </c>
      <c r="Q16241">
        <v>3766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 t="s">
        <v>35</v>
      </c>
      <c r="AC16241" t="s">
        <v>35</v>
      </c>
    </row>
    <row r="16242" spans="1:29" x14ac:dyDescent="0.3">
      <c r="A16242" t="s">
        <v>3872</v>
      </c>
      <c r="B16242" t="s">
        <v>512</v>
      </c>
      <c r="C16242" t="s">
        <v>155</v>
      </c>
      <c r="D16242" t="s">
        <v>39</v>
      </c>
      <c r="E16242">
        <v>174000</v>
      </c>
      <c r="F16242" t="s">
        <v>53</v>
      </c>
      <c r="G16242" t="s">
        <v>72</v>
      </c>
      <c r="H16242" t="s">
        <v>48</v>
      </c>
      <c r="I16242" t="s">
        <v>786</v>
      </c>
      <c r="J16242">
        <v>140000</v>
      </c>
      <c r="K16242">
        <v>20000</v>
      </c>
      <c r="L16242">
        <v>14000</v>
      </c>
      <c r="M16242" t="s">
        <v>531</v>
      </c>
      <c r="N16242" t="s">
        <v>3873</v>
      </c>
      <c r="O16242">
        <v>7472</v>
      </c>
      <c r="P16242">
        <v>807</v>
      </c>
      <c r="Q16242">
        <v>3767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 t="s">
        <v>35</v>
      </c>
      <c r="AC16242" t="s">
        <v>35</v>
      </c>
    </row>
    <row r="16243" spans="1:29" x14ac:dyDescent="0.3">
      <c r="A16243" t="s">
        <v>3874</v>
      </c>
      <c r="B16243" t="s">
        <v>788</v>
      </c>
      <c r="C16243" t="s">
        <v>89</v>
      </c>
      <c r="D16243" t="s">
        <v>32</v>
      </c>
      <c r="E16243">
        <v>245000</v>
      </c>
      <c r="F16243" t="s">
        <v>266</v>
      </c>
      <c r="G16243" t="s">
        <v>54</v>
      </c>
      <c r="H16243" t="s">
        <v>72</v>
      </c>
      <c r="I16243" t="s">
        <v>2348</v>
      </c>
      <c r="J16243">
        <v>172000</v>
      </c>
      <c r="K16243">
        <v>0</v>
      </c>
      <c r="L16243">
        <v>73000</v>
      </c>
      <c r="M16243" t="s">
        <v>531</v>
      </c>
      <c r="N16243" t="s">
        <v>35</v>
      </c>
      <c r="O16243">
        <v>7422</v>
      </c>
      <c r="P16243">
        <v>807</v>
      </c>
      <c r="Q16243">
        <v>3769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 t="s">
        <v>35</v>
      </c>
      <c r="AC16243" t="s">
        <v>35</v>
      </c>
    </row>
    <row r="16244" spans="1:29" x14ac:dyDescent="0.3">
      <c r="A16244" t="s">
        <v>3875</v>
      </c>
      <c r="B16244" t="s">
        <v>1361</v>
      </c>
      <c r="C16244" t="s">
        <v>1362</v>
      </c>
      <c r="D16244" t="s">
        <v>39</v>
      </c>
      <c r="E16244">
        <v>110000</v>
      </c>
      <c r="F16244" t="s">
        <v>122</v>
      </c>
      <c r="G16244" t="s">
        <v>100</v>
      </c>
      <c r="H16244" t="s">
        <v>48</v>
      </c>
      <c r="I16244" t="s">
        <v>772</v>
      </c>
      <c r="J16244">
        <v>110000</v>
      </c>
      <c r="K16244">
        <v>0</v>
      </c>
      <c r="L16244">
        <v>0</v>
      </c>
      <c r="M16244" t="s">
        <v>531</v>
      </c>
      <c r="N16244" t="s">
        <v>35</v>
      </c>
      <c r="O16244">
        <v>10182</v>
      </c>
      <c r="P16244">
        <v>501</v>
      </c>
      <c r="Q16244">
        <v>377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 t="s">
        <v>35</v>
      </c>
      <c r="AC16244" t="s">
        <v>35</v>
      </c>
    </row>
    <row r="16245" spans="1:29" x14ac:dyDescent="0.3">
      <c r="A16245" t="s">
        <v>3876</v>
      </c>
      <c r="B16245" t="s">
        <v>91</v>
      </c>
      <c r="C16245" t="s">
        <v>227</v>
      </c>
      <c r="D16245" t="s">
        <v>39</v>
      </c>
      <c r="E16245">
        <v>307000</v>
      </c>
      <c r="F16245" t="s">
        <v>93</v>
      </c>
      <c r="G16245" t="s">
        <v>47</v>
      </c>
      <c r="H16245" t="s">
        <v>48</v>
      </c>
      <c r="I16245" t="s">
        <v>772</v>
      </c>
      <c r="J16245">
        <v>180000</v>
      </c>
      <c r="K16245">
        <v>100000</v>
      </c>
      <c r="L16245">
        <v>27000</v>
      </c>
      <c r="M16245" t="s">
        <v>531</v>
      </c>
      <c r="N16245" t="s">
        <v>35</v>
      </c>
      <c r="O16245">
        <v>7300</v>
      </c>
      <c r="P16245">
        <v>807</v>
      </c>
      <c r="Q16245">
        <v>3771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 t="s">
        <v>35</v>
      </c>
      <c r="AC16245" t="s">
        <v>35</v>
      </c>
    </row>
    <row r="16246" spans="1:29" x14ac:dyDescent="0.3">
      <c r="A16246" t="s">
        <v>3877</v>
      </c>
      <c r="B16246" t="s">
        <v>30</v>
      </c>
      <c r="C16246" t="s">
        <v>571</v>
      </c>
      <c r="D16246" t="s">
        <v>39</v>
      </c>
      <c r="E16246">
        <v>810000</v>
      </c>
      <c r="F16246" t="s">
        <v>46</v>
      </c>
      <c r="G16246" t="s">
        <v>375</v>
      </c>
      <c r="H16246" t="s">
        <v>48</v>
      </c>
      <c r="I16246" t="s">
        <v>926</v>
      </c>
      <c r="J16246">
        <v>270000</v>
      </c>
      <c r="K16246">
        <v>540000</v>
      </c>
      <c r="L16246">
        <v>0</v>
      </c>
      <c r="M16246" t="s">
        <v>531</v>
      </c>
      <c r="N16246" t="s">
        <v>35</v>
      </c>
      <c r="O16246">
        <v>11527</v>
      </c>
      <c r="P16246">
        <v>819</v>
      </c>
      <c r="Q16246">
        <v>3774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 t="s">
        <v>35</v>
      </c>
      <c r="AC16246" t="s">
        <v>35</v>
      </c>
    </row>
    <row r="16247" spans="1:29" x14ac:dyDescent="0.3">
      <c r="A16247" t="s">
        <v>3878</v>
      </c>
      <c r="B16247" t="s">
        <v>277</v>
      </c>
      <c r="C16247" t="s">
        <v>89</v>
      </c>
      <c r="D16247" t="s">
        <v>39</v>
      </c>
      <c r="E16247">
        <v>375000</v>
      </c>
      <c r="F16247" t="s">
        <v>40</v>
      </c>
      <c r="G16247" t="s">
        <v>100</v>
      </c>
      <c r="H16247" t="s">
        <v>100</v>
      </c>
      <c r="I16247" t="s">
        <v>875</v>
      </c>
      <c r="J16247">
        <v>188000</v>
      </c>
      <c r="K16247">
        <v>0</v>
      </c>
      <c r="L16247">
        <v>0</v>
      </c>
      <c r="M16247" t="s">
        <v>531</v>
      </c>
      <c r="N16247" t="s">
        <v>35</v>
      </c>
      <c r="O16247">
        <v>7419</v>
      </c>
      <c r="P16247">
        <v>807</v>
      </c>
      <c r="Q16247">
        <v>3775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 t="s">
        <v>35</v>
      </c>
      <c r="AC16247" t="s">
        <v>35</v>
      </c>
    </row>
    <row r="16248" spans="1:29" x14ac:dyDescent="0.3">
      <c r="A16248" t="s">
        <v>3879</v>
      </c>
      <c r="B16248" t="s">
        <v>119</v>
      </c>
      <c r="C16248" t="s">
        <v>31</v>
      </c>
      <c r="D16248" t="s">
        <v>39</v>
      </c>
      <c r="E16248">
        <v>193000</v>
      </c>
      <c r="F16248" t="s">
        <v>1309</v>
      </c>
      <c r="G16248" t="s">
        <v>72</v>
      </c>
      <c r="H16248" t="s">
        <v>48</v>
      </c>
      <c r="I16248" t="s">
        <v>832</v>
      </c>
      <c r="J16248">
        <v>120000</v>
      </c>
      <c r="K16248">
        <v>55000</v>
      </c>
      <c r="L16248">
        <v>18000</v>
      </c>
      <c r="M16248" t="s">
        <v>531</v>
      </c>
      <c r="N16248" t="s">
        <v>35</v>
      </c>
      <c r="O16248">
        <v>7413</v>
      </c>
      <c r="P16248">
        <v>807</v>
      </c>
      <c r="Q16248">
        <v>3776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 t="s">
        <v>35</v>
      </c>
      <c r="AC16248" t="s">
        <v>35</v>
      </c>
    </row>
    <row r="16249" spans="1:29" x14ac:dyDescent="0.3">
      <c r="A16249" t="s">
        <v>3880</v>
      </c>
      <c r="B16249" t="s">
        <v>37</v>
      </c>
      <c r="C16249" t="s">
        <v>867</v>
      </c>
      <c r="D16249" t="s">
        <v>39</v>
      </c>
      <c r="E16249">
        <v>166000</v>
      </c>
      <c r="F16249" t="s">
        <v>266</v>
      </c>
      <c r="G16249" t="s">
        <v>41</v>
      </c>
      <c r="H16249" t="s">
        <v>42</v>
      </c>
      <c r="I16249" t="s">
        <v>786</v>
      </c>
      <c r="J16249">
        <v>140000</v>
      </c>
      <c r="K16249">
        <v>20000</v>
      </c>
      <c r="L16249">
        <v>6000</v>
      </c>
      <c r="M16249" t="s">
        <v>547</v>
      </c>
      <c r="N16249" t="s">
        <v>35</v>
      </c>
      <c r="O16249">
        <v>7422</v>
      </c>
      <c r="P16249">
        <v>807</v>
      </c>
      <c r="Q16249">
        <v>3777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 t="s">
        <v>35</v>
      </c>
      <c r="AC16249" t="s">
        <v>35</v>
      </c>
    </row>
    <row r="16250" spans="1:29" x14ac:dyDescent="0.3">
      <c r="A16250" t="s">
        <v>3881</v>
      </c>
      <c r="B16250" t="s">
        <v>441</v>
      </c>
      <c r="C16250" t="s">
        <v>442</v>
      </c>
      <c r="D16250" t="s">
        <v>39</v>
      </c>
      <c r="E16250">
        <v>200000</v>
      </c>
      <c r="F16250" t="s">
        <v>443</v>
      </c>
      <c r="G16250" t="s">
        <v>47</v>
      </c>
      <c r="H16250" t="s">
        <v>75</v>
      </c>
      <c r="I16250" t="s">
        <v>1632</v>
      </c>
      <c r="J16250">
        <v>150000</v>
      </c>
      <c r="K16250">
        <v>35000</v>
      </c>
      <c r="L16250">
        <v>15000</v>
      </c>
      <c r="M16250" t="s">
        <v>531</v>
      </c>
      <c r="N16250" t="s">
        <v>35</v>
      </c>
      <c r="O16250">
        <v>7416</v>
      </c>
      <c r="P16250">
        <v>825</v>
      </c>
      <c r="Q16250">
        <v>3778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 t="s">
        <v>35</v>
      </c>
      <c r="AC16250" t="s">
        <v>35</v>
      </c>
    </row>
    <row r="16251" spans="1:29" x14ac:dyDescent="0.3">
      <c r="A16251" t="s">
        <v>3882</v>
      </c>
      <c r="B16251" t="s">
        <v>119</v>
      </c>
      <c r="C16251" t="s">
        <v>31</v>
      </c>
      <c r="D16251" t="s">
        <v>39</v>
      </c>
      <c r="E16251">
        <v>155000</v>
      </c>
      <c r="F16251" t="s">
        <v>334</v>
      </c>
      <c r="G16251" t="s">
        <v>48</v>
      </c>
      <c r="H16251" t="s">
        <v>48</v>
      </c>
      <c r="I16251" t="s">
        <v>786</v>
      </c>
      <c r="J16251">
        <v>108000</v>
      </c>
      <c r="K16251">
        <v>30000</v>
      </c>
      <c r="L16251">
        <v>17000</v>
      </c>
      <c r="M16251" t="s">
        <v>531</v>
      </c>
      <c r="N16251" t="s">
        <v>35</v>
      </c>
      <c r="O16251">
        <v>11497</v>
      </c>
      <c r="P16251">
        <v>819</v>
      </c>
      <c r="Q16251">
        <v>3779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 t="s">
        <v>35</v>
      </c>
      <c r="AC16251" t="s">
        <v>35</v>
      </c>
    </row>
    <row r="16252" spans="1:29" x14ac:dyDescent="0.3">
      <c r="A16252" t="s">
        <v>3883</v>
      </c>
      <c r="B16252" t="s">
        <v>953</v>
      </c>
      <c r="C16252" t="s">
        <v>2399</v>
      </c>
      <c r="D16252" t="s">
        <v>52</v>
      </c>
      <c r="E16252">
        <v>350000</v>
      </c>
      <c r="F16252" t="s">
        <v>3253</v>
      </c>
      <c r="G16252" t="s">
        <v>65</v>
      </c>
      <c r="H16252" t="s">
        <v>42</v>
      </c>
      <c r="I16252" t="s">
        <v>772</v>
      </c>
      <c r="J16252">
        <v>210000</v>
      </c>
      <c r="K16252">
        <v>100000</v>
      </c>
      <c r="L16252">
        <v>40000</v>
      </c>
      <c r="M16252" t="s">
        <v>531</v>
      </c>
      <c r="N16252" t="s">
        <v>35</v>
      </c>
      <c r="O16252">
        <v>1311</v>
      </c>
      <c r="P16252">
        <v>0</v>
      </c>
      <c r="Q16252">
        <v>378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 t="s">
        <v>35</v>
      </c>
      <c r="AC16252" t="s">
        <v>35</v>
      </c>
    </row>
    <row r="16253" spans="1:29" x14ac:dyDescent="0.3">
      <c r="A16253" t="s">
        <v>3884</v>
      </c>
      <c r="B16253" t="s">
        <v>1850</v>
      </c>
      <c r="C16253" t="s">
        <v>100</v>
      </c>
      <c r="D16253" t="s">
        <v>39</v>
      </c>
      <c r="E16253">
        <v>145000</v>
      </c>
      <c r="F16253" t="s">
        <v>1852</v>
      </c>
      <c r="G16253" t="s">
        <v>84</v>
      </c>
      <c r="H16253" t="s">
        <v>84</v>
      </c>
      <c r="I16253" t="s">
        <v>816</v>
      </c>
      <c r="J16253">
        <v>0</v>
      </c>
      <c r="K16253">
        <v>0</v>
      </c>
      <c r="L16253">
        <v>0</v>
      </c>
      <c r="M16253" t="s">
        <v>547</v>
      </c>
      <c r="N16253" t="s">
        <v>35</v>
      </c>
      <c r="O16253">
        <v>11582</v>
      </c>
      <c r="P16253">
        <v>669</v>
      </c>
      <c r="Q16253">
        <v>3781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 t="s">
        <v>35</v>
      </c>
      <c r="AC16253" t="s">
        <v>35</v>
      </c>
    </row>
    <row r="16254" spans="1:29" x14ac:dyDescent="0.3">
      <c r="A16254" t="s">
        <v>3885</v>
      </c>
      <c r="B16254" t="s">
        <v>56</v>
      </c>
      <c r="C16254" t="s">
        <v>60</v>
      </c>
      <c r="D16254" t="s">
        <v>925</v>
      </c>
      <c r="E16254">
        <v>200000</v>
      </c>
      <c r="F16254" t="s">
        <v>64</v>
      </c>
      <c r="G16254" t="s">
        <v>166</v>
      </c>
      <c r="H16254" t="s">
        <v>48</v>
      </c>
      <c r="I16254" t="s">
        <v>3886</v>
      </c>
      <c r="J16254">
        <v>150000</v>
      </c>
      <c r="K16254">
        <v>5000</v>
      </c>
      <c r="L16254">
        <v>45000</v>
      </c>
      <c r="M16254" t="s">
        <v>547</v>
      </c>
      <c r="N16254" t="s">
        <v>35</v>
      </c>
      <c r="O16254">
        <v>11521</v>
      </c>
      <c r="P16254">
        <v>819</v>
      </c>
      <c r="Q16254">
        <v>3782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 t="s">
        <v>35</v>
      </c>
      <c r="AC16254" t="s">
        <v>35</v>
      </c>
    </row>
    <row r="16255" spans="1:29" x14ac:dyDescent="0.3">
      <c r="A16255" t="s">
        <v>3887</v>
      </c>
      <c r="B16255" t="s">
        <v>56</v>
      </c>
      <c r="C16255" t="s">
        <v>68</v>
      </c>
      <c r="D16255" t="s">
        <v>32</v>
      </c>
      <c r="E16255">
        <v>168000</v>
      </c>
      <c r="F16255" t="s">
        <v>82</v>
      </c>
      <c r="G16255" t="s">
        <v>54</v>
      </c>
      <c r="H16255" t="s">
        <v>54</v>
      </c>
      <c r="I16255" t="s">
        <v>832</v>
      </c>
      <c r="J16255">
        <v>142000</v>
      </c>
      <c r="K16255">
        <v>15000</v>
      </c>
      <c r="L16255">
        <v>11000</v>
      </c>
      <c r="M16255" t="s">
        <v>547</v>
      </c>
      <c r="N16255" t="s">
        <v>35</v>
      </c>
      <c r="O16255">
        <v>11470</v>
      </c>
      <c r="P16255">
        <v>819</v>
      </c>
      <c r="Q16255">
        <v>3783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 t="s">
        <v>35</v>
      </c>
      <c r="AC16255" t="s">
        <v>35</v>
      </c>
    </row>
    <row r="16256" spans="1:29" x14ac:dyDescent="0.3">
      <c r="A16256" t="s">
        <v>3888</v>
      </c>
      <c r="B16256" t="s">
        <v>44</v>
      </c>
      <c r="C16256" t="s">
        <v>1442</v>
      </c>
      <c r="D16256" t="s">
        <v>52</v>
      </c>
      <c r="E16256">
        <v>360000</v>
      </c>
      <c r="F16256" t="s">
        <v>46</v>
      </c>
      <c r="G16256" t="s">
        <v>65</v>
      </c>
      <c r="H16256" t="s">
        <v>100</v>
      </c>
      <c r="I16256" t="s">
        <v>794</v>
      </c>
      <c r="J16256">
        <v>160000</v>
      </c>
      <c r="K16256">
        <v>200000</v>
      </c>
      <c r="L16256">
        <v>0</v>
      </c>
      <c r="M16256" t="s">
        <v>531</v>
      </c>
      <c r="N16256" t="s">
        <v>35</v>
      </c>
      <c r="O16256">
        <v>11527</v>
      </c>
      <c r="P16256">
        <v>819</v>
      </c>
      <c r="Q16256">
        <v>3786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 t="s">
        <v>35</v>
      </c>
      <c r="AC16256" t="s">
        <v>35</v>
      </c>
    </row>
    <row r="16257" spans="1:29" x14ac:dyDescent="0.3">
      <c r="A16257" t="s">
        <v>3889</v>
      </c>
      <c r="B16257" t="s">
        <v>44</v>
      </c>
      <c r="C16257" t="s">
        <v>89</v>
      </c>
      <c r="D16257" t="s">
        <v>39</v>
      </c>
      <c r="E16257">
        <v>87000</v>
      </c>
      <c r="F16257" t="s">
        <v>3890</v>
      </c>
      <c r="G16257" t="s">
        <v>113</v>
      </c>
      <c r="H16257" t="s">
        <v>100</v>
      </c>
      <c r="I16257" t="s">
        <v>772</v>
      </c>
      <c r="J16257">
        <v>55000</v>
      </c>
      <c r="K16257">
        <v>32000</v>
      </c>
      <c r="L16257">
        <v>0</v>
      </c>
      <c r="M16257" t="s">
        <v>531</v>
      </c>
      <c r="N16257" t="s">
        <v>35</v>
      </c>
      <c r="O16257">
        <v>3818</v>
      </c>
      <c r="P16257">
        <v>0</v>
      </c>
      <c r="Q16257">
        <v>3787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 t="s">
        <v>35</v>
      </c>
      <c r="AC16257" t="s">
        <v>35</v>
      </c>
    </row>
    <row r="16258" spans="1:29" x14ac:dyDescent="0.3">
      <c r="A16258" t="s">
        <v>3891</v>
      </c>
      <c r="B16258" t="s">
        <v>211</v>
      </c>
      <c r="C16258" t="s">
        <v>3892</v>
      </c>
      <c r="D16258" t="s">
        <v>52</v>
      </c>
      <c r="E16258">
        <v>402000</v>
      </c>
      <c r="F16258" t="s">
        <v>650</v>
      </c>
      <c r="G16258" t="s">
        <v>65</v>
      </c>
      <c r="H16258" t="s">
        <v>78</v>
      </c>
      <c r="I16258" t="s">
        <v>852</v>
      </c>
      <c r="J16258">
        <v>240000</v>
      </c>
      <c r="K16258">
        <v>90000</v>
      </c>
      <c r="L16258">
        <v>72000</v>
      </c>
      <c r="M16258" t="s">
        <v>531</v>
      </c>
      <c r="N16258" t="s">
        <v>35</v>
      </c>
      <c r="O16258">
        <v>7157</v>
      </c>
      <c r="P16258">
        <v>803</v>
      </c>
      <c r="Q16258">
        <v>3788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 t="s">
        <v>35</v>
      </c>
      <c r="AC16258" t="s">
        <v>35</v>
      </c>
    </row>
    <row r="16259" spans="1:29" x14ac:dyDescent="0.3">
      <c r="A16259" t="s">
        <v>3893</v>
      </c>
      <c r="B16259" t="s">
        <v>569</v>
      </c>
      <c r="C16259" t="s">
        <v>814</v>
      </c>
      <c r="D16259" t="s">
        <v>1607</v>
      </c>
      <c r="E16259">
        <v>170000</v>
      </c>
      <c r="F16259" t="s">
        <v>443</v>
      </c>
      <c r="G16259" t="s">
        <v>65</v>
      </c>
      <c r="H16259" t="s">
        <v>69</v>
      </c>
      <c r="I16259" t="s">
        <v>2155</v>
      </c>
      <c r="J16259">
        <v>138000</v>
      </c>
      <c r="K16259">
        <v>10000</v>
      </c>
      <c r="L16259">
        <v>27000</v>
      </c>
      <c r="M16259" t="s">
        <v>547</v>
      </c>
      <c r="N16259" t="s">
        <v>35</v>
      </c>
      <c r="O16259">
        <v>7416</v>
      </c>
      <c r="P16259">
        <v>825</v>
      </c>
      <c r="Q16259">
        <v>3791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 t="s">
        <v>35</v>
      </c>
      <c r="AC16259" t="s">
        <v>35</v>
      </c>
    </row>
    <row r="16260" spans="1:29" x14ac:dyDescent="0.3">
      <c r="A16260" t="s">
        <v>3894</v>
      </c>
      <c r="B16260" t="s">
        <v>44</v>
      </c>
      <c r="C16260" t="s">
        <v>45</v>
      </c>
      <c r="D16260" t="s">
        <v>32</v>
      </c>
      <c r="E16260">
        <v>500000</v>
      </c>
      <c r="F16260" t="s">
        <v>46</v>
      </c>
      <c r="G16260" t="s">
        <v>166</v>
      </c>
      <c r="H16260" t="s">
        <v>75</v>
      </c>
      <c r="I16260" t="s">
        <v>873</v>
      </c>
      <c r="J16260">
        <v>0</v>
      </c>
      <c r="K16260">
        <v>0</v>
      </c>
      <c r="L16260">
        <v>0</v>
      </c>
      <c r="M16260" t="s">
        <v>531</v>
      </c>
      <c r="N16260" t="s">
        <v>35</v>
      </c>
      <c r="O16260">
        <v>11527</v>
      </c>
      <c r="P16260">
        <v>819</v>
      </c>
      <c r="Q16260">
        <v>3792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 t="s">
        <v>35</v>
      </c>
      <c r="AC16260" t="s">
        <v>35</v>
      </c>
    </row>
    <row r="16261" spans="1:29" x14ac:dyDescent="0.3">
      <c r="A16261" t="s">
        <v>3895</v>
      </c>
      <c r="B16261" t="s">
        <v>3896</v>
      </c>
      <c r="C16261" t="s">
        <v>319</v>
      </c>
      <c r="D16261" t="s">
        <v>39</v>
      </c>
      <c r="E16261">
        <v>130000</v>
      </c>
      <c r="F16261" t="s">
        <v>40</v>
      </c>
      <c r="G16261" t="s">
        <v>72</v>
      </c>
      <c r="H16261" t="s">
        <v>72</v>
      </c>
      <c r="I16261" t="s">
        <v>786</v>
      </c>
      <c r="J16261">
        <v>130000</v>
      </c>
      <c r="K16261">
        <v>0</v>
      </c>
      <c r="L16261">
        <v>0</v>
      </c>
      <c r="M16261" t="s">
        <v>531</v>
      </c>
      <c r="N16261" t="s">
        <v>35</v>
      </c>
      <c r="O16261">
        <v>7419</v>
      </c>
      <c r="P16261">
        <v>807</v>
      </c>
      <c r="Q16261">
        <v>3794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 t="s">
        <v>35</v>
      </c>
      <c r="AC16261" t="s">
        <v>35</v>
      </c>
    </row>
    <row r="16262" spans="1:29" x14ac:dyDescent="0.3">
      <c r="A16262" t="s">
        <v>3897</v>
      </c>
      <c r="B16262" t="s">
        <v>893</v>
      </c>
      <c r="C16262" t="s">
        <v>336</v>
      </c>
      <c r="D16262" t="s">
        <v>39</v>
      </c>
      <c r="E16262">
        <v>204000</v>
      </c>
      <c r="F16262" t="s">
        <v>46</v>
      </c>
      <c r="G16262" t="s">
        <v>41</v>
      </c>
      <c r="H16262" t="s">
        <v>72</v>
      </c>
      <c r="I16262" t="s">
        <v>775</v>
      </c>
      <c r="J16262">
        <v>160000</v>
      </c>
      <c r="K16262">
        <v>12000</v>
      </c>
      <c r="L16262">
        <v>32000</v>
      </c>
      <c r="M16262" t="s">
        <v>547</v>
      </c>
      <c r="N16262" t="s">
        <v>3898</v>
      </c>
      <c r="O16262">
        <v>11527</v>
      </c>
      <c r="P16262">
        <v>819</v>
      </c>
      <c r="Q16262">
        <v>3795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 t="s">
        <v>35</v>
      </c>
      <c r="AC16262" t="s">
        <v>35</v>
      </c>
    </row>
    <row r="16263" spans="1:29" x14ac:dyDescent="0.3">
      <c r="A16263" t="s">
        <v>3899</v>
      </c>
      <c r="B16263" t="s">
        <v>441</v>
      </c>
      <c r="C16263" t="s">
        <v>777</v>
      </c>
      <c r="D16263" t="s">
        <v>39</v>
      </c>
      <c r="E16263">
        <v>240000</v>
      </c>
      <c r="F16263" t="s">
        <v>443</v>
      </c>
      <c r="G16263" t="s">
        <v>74</v>
      </c>
      <c r="H16263" t="s">
        <v>418</v>
      </c>
      <c r="I16263" t="s">
        <v>3900</v>
      </c>
      <c r="J16263">
        <v>160000</v>
      </c>
      <c r="K16263">
        <v>60000</v>
      </c>
      <c r="L16263">
        <v>20000</v>
      </c>
      <c r="M16263" t="s">
        <v>531</v>
      </c>
      <c r="N16263" t="s">
        <v>35</v>
      </c>
      <c r="O16263">
        <v>7416</v>
      </c>
      <c r="P16263">
        <v>825</v>
      </c>
      <c r="Q16263">
        <v>3796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 t="s">
        <v>35</v>
      </c>
      <c r="AC16263" t="s">
        <v>35</v>
      </c>
    </row>
    <row r="16264" spans="1:29" x14ac:dyDescent="0.3">
      <c r="A16264" t="s">
        <v>3901</v>
      </c>
      <c r="B16264" t="s">
        <v>1936</v>
      </c>
      <c r="C16264" t="s">
        <v>3902</v>
      </c>
      <c r="D16264" t="s">
        <v>52</v>
      </c>
      <c r="E16264">
        <v>750000</v>
      </c>
      <c r="F16264" t="s">
        <v>99</v>
      </c>
      <c r="G16264" t="s">
        <v>213</v>
      </c>
      <c r="H16264" t="s">
        <v>100</v>
      </c>
      <c r="I16264" t="s">
        <v>772</v>
      </c>
      <c r="J16264">
        <v>0</v>
      </c>
      <c r="K16264">
        <v>0</v>
      </c>
      <c r="L16264">
        <v>0</v>
      </c>
      <c r="M16264" t="s">
        <v>531</v>
      </c>
      <c r="N16264" t="s">
        <v>35</v>
      </c>
      <c r="O16264">
        <v>12008</v>
      </c>
      <c r="P16264">
        <v>0</v>
      </c>
      <c r="Q16264">
        <v>3797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 t="s">
        <v>35</v>
      </c>
      <c r="AC16264" t="s">
        <v>35</v>
      </c>
    </row>
    <row r="16265" spans="1:29" x14ac:dyDescent="0.3">
      <c r="A16265" t="s">
        <v>3903</v>
      </c>
      <c r="B16265" t="s">
        <v>1936</v>
      </c>
      <c r="C16265" t="s">
        <v>3223</v>
      </c>
      <c r="D16265" t="s">
        <v>52</v>
      </c>
      <c r="E16265">
        <v>250000</v>
      </c>
      <c r="F16265" t="s">
        <v>99</v>
      </c>
      <c r="G16265" t="s">
        <v>141</v>
      </c>
      <c r="H16265" t="s">
        <v>72</v>
      </c>
      <c r="I16265" t="s">
        <v>772</v>
      </c>
      <c r="J16265">
        <v>0</v>
      </c>
      <c r="K16265">
        <v>0</v>
      </c>
      <c r="L16265">
        <v>0</v>
      </c>
      <c r="M16265" t="s">
        <v>531</v>
      </c>
      <c r="N16265" t="s">
        <v>35</v>
      </c>
      <c r="O16265">
        <v>12008</v>
      </c>
      <c r="P16265">
        <v>0</v>
      </c>
      <c r="Q16265">
        <v>3798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 t="s">
        <v>35</v>
      </c>
      <c r="AC16265" t="s">
        <v>35</v>
      </c>
    </row>
    <row r="16266" spans="1:29" x14ac:dyDescent="0.3">
      <c r="A16266" t="s">
        <v>3904</v>
      </c>
      <c r="B16266" t="s">
        <v>904</v>
      </c>
      <c r="C16266" t="s">
        <v>740</v>
      </c>
      <c r="D16266" t="s">
        <v>39</v>
      </c>
      <c r="E16266">
        <v>178000</v>
      </c>
      <c r="F16266" t="s">
        <v>296</v>
      </c>
      <c r="G16266" t="s">
        <v>69</v>
      </c>
      <c r="H16266" t="s">
        <v>100</v>
      </c>
      <c r="I16266" t="s">
        <v>775</v>
      </c>
      <c r="J16266">
        <v>130000</v>
      </c>
      <c r="K16266">
        <v>30000</v>
      </c>
      <c r="L16266">
        <v>18000</v>
      </c>
      <c r="M16266" t="s">
        <v>531</v>
      </c>
      <c r="N16266" t="s">
        <v>35</v>
      </c>
      <c r="O16266">
        <v>7351</v>
      </c>
      <c r="P16266">
        <v>807</v>
      </c>
      <c r="Q16266">
        <v>3799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 t="s">
        <v>35</v>
      </c>
      <c r="AC16266" t="s">
        <v>35</v>
      </c>
    </row>
    <row r="16267" spans="1:29" x14ac:dyDescent="0.3">
      <c r="A16267" t="s">
        <v>3905</v>
      </c>
      <c r="B16267" t="s">
        <v>2221</v>
      </c>
      <c r="C16267" t="s">
        <v>2222</v>
      </c>
      <c r="D16267" t="s">
        <v>39</v>
      </c>
      <c r="E16267">
        <v>65000</v>
      </c>
      <c r="F16267" t="s">
        <v>99</v>
      </c>
      <c r="G16267" t="s">
        <v>84</v>
      </c>
      <c r="H16267" t="s">
        <v>84</v>
      </c>
      <c r="I16267" t="s">
        <v>816</v>
      </c>
      <c r="J16267">
        <v>0</v>
      </c>
      <c r="K16267">
        <v>0</v>
      </c>
      <c r="L16267">
        <v>0</v>
      </c>
      <c r="M16267" t="s">
        <v>531</v>
      </c>
      <c r="N16267" t="s">
        <v>35</v>
      </c>
      <c r="O16267">
        <v>12008</v>
      </c>
      <c r="P16267">
        <v>0</v>
      </c>
      <c r="Q16267">
        <v>380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 t="s">
        <v>35</v>
      </c>
      <c r="AC16267" t="s">
        <v>35</v>
      </c>
    </row>
    <row r="16268" spans="1:29" x14ac:dyDescent="0.3">
      <c r="A16268" t="s">
        <v>3906</v>
      </c>
      <c r="B16268" t="s">
        <v>77</v>
      </c>
      <c r="C16268" t="s">
        <v>905</v>
      </c>
      <c r="D16268" t="s">
        <v>39</v>
      </c>
      <c r="E16268">
        <v>262000</v>
      </c>
      <c r="F16268" t="s">
        <v>82</v>
      </c>
      <c r="G16268" t="s">
        <v>47</v>
      </c>
      <c r="H16268" t="s">
        <v>100</v>
      </c>
      <c r="I16268" t="s">
        <v>852</v>
      </c>
      <c r="J16268">
        <v>177000</v>
      </c>
      <c r="K16268">
        <v>60000</v>
      </c>
      <c r="L16268">
        <v>25000</v>
      </c>
      <c r="M16268" t="s">
        <v>531</v>
      </c>
      <c r="N16268" t="s">
        <v>35</v>
      </c>
      <c r="O16268">
        <v>11470</v>
      </c>
      <c r="P16268">
        <v>819</v>
      </c>
      <c r="Q16268">
        <v>3801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 t="s">
        <v>35</v>
      </c>
      <c r="AC16268" t="s">
        <v>35</v>
      </c>
    </row>
    <row r="16269" spans="1:29" x14ac:dyDescent="0.3">
      <c r="A16269" t="s">
        <v>3907</v>
      </c>
      <c r="B16269" t="s">
        <v>56</v>
      </c>
      <c r="C16269" t="s">
        <v>57</v>
      </c>
      <c r="D16269" t="s">
        <v>1607</v>
      </c>
      <c r="E16269">
        <v>120000</v>
      </c>
      <c r="F16269" t="s">
        <v>64</v>
      </c>
      <c r="G16269" t="s">
        <v>100</v>
      </c>
      <c r="H16269" t="s">
        <v>100</v>
      </c>
      <c r="I16269" t="s">
        <v>3908</v>
      </c>
      <c r="J16269">
        <v>0</v>
      </c>
      <c r="K16269">
        <v>0</v>
      </c>
      <c r="L16269">
        <v>0</v>
      </c>
      <c r="M16269" t="s">
        <v>35</v>
      </c>
      <c r="N16269" t="s">
        <v>35</v>
      </c>
      <c r="O16269">
        <v>11521</v>
      </c>
      <c r="P16269">
        <v>819</v>
      </c>
      <c r="Q16269">
        <v>3802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 t="s">
        <v>35</v>
      </c>
      <c r="AC16269" t="s">
        <v>35</v>
      </c>
    </row>
    <row r="16270" spans="1:29" x14ac:dyDescent="0.3">
      <c r="A16270" t="s">
        <v>3909</v>
      </c>
      <c r="B16270" t="s">
        <v>119</v>
      </c>
      <c r="C16270" t="s">
        <v>31</v>
      </c>
      <c r="D16270" t="s">
        <v>39</v>
      </c>
      <c r="E16270">
        <v>190000</v>
      </c>
      <c r="F16270" t="s">
        <v>1309</v>
      </c>
      <c r="G16270" t="s">
        <v>72</v>
      </c>
      <c r="H16270" t="s">
        <v>48</v>
      </c>
      <c r="I16270" t="s">
        <v>816</v>
      </c>
      <c r="J16270">
        <v>125000</v>
      </c>
      <c r="K16270">
        <v>40000</v>
      </c>
      <c r="L16270">
        <v>0</v>
      </c>
      <c r="M16270" t="s">
        <v>547</v>
      </c>
      <c r="N16270" t="s">
        <v>35</v>
      </c>
      <c r="O16270">
        <v>7413</v>
      </c>
      <c r="P16270">
        <v>807</v>
      </c>
      <c r="Q16270">
        <v>3804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 t="s">
        <v>35</v>
      </c>
      <c r="AC16270" t="s">
        <v>35</v>
      </c>
    </row>
    <row r="16271" spans="1:29" x14ac:dyDescent="0.3">
      <c r="A16271" t="s">
        <v>3910</v>
      </c>
      <c r="B16271" t="s">
        <v>119</v>
      </c>
      <c r="C16271" t="s">
        <v>98</v>
      </c>
      <c r="D16271" t="s">
        <v>39</v>
      </c>
      <c r="E16271">
        <v>200000</v>
      </c>
      <c r="F16271" t="s">
        <v>58</v>
      </c>
      <c r="G16271" t="s">
        <v>48</v>
      </c>
      <c r="H16271" t="s">
        <v>48</v>
      </c>
      <c r="I16271" t="s">
        <v>786</v>
      </c>
      <c r="J16271">
        <v>136000</v>
      </c>
      <c r="K16271">
        <v>35000</v>
      </c>
      <c r="L16271">
        <v>30000</v>
      </c>
      <c r="M16271" t="s">
        <v>531</v>
      </c>
      <c r="N16271" t="s">
        <v>35</v>
      </c>
      <c r="O16271">
        <v>7322</v>
      </c>
      <c r="P16271">
        <v>807</v>
      </c>
      <c r="Q16271">
        <v>3805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 t="s">
        <v>35</v>
      </c>
      <c r="AC16271" t="s">
        <v>35</v>
      </c>
    </row>
    <row r="16272" spans="1:29" x14ac:dyDescent="0.3">
      <c r="A16272" t="s">
        <v>3911</v>
      </c>
      <c r="B16272" t="s">
        <v>341</v>
      </c>
      <c r="C16272" t="s">
        <v>1297</v>
      </c>
      <c r="D16272" t="s">
        <v>39</v>
      </c>
      <c r="E16272">
        <v>308000</v>
      </c>
      <c r="F16272" t="s">
        <v>266</v>
      </c>
      <c r="G16272" t="s">
        <v>141</v>
      </c>
      <c r="H16272" t="s">
        <v>148</v>
      </c>
      <c r="I16272" t="s">
        <v>926</v>
      </c>
      <c r="J16272">
        <v>193000</v>
      </c>
      <c r="K16272">
        <v>60000</v>
      </c>
      <c r="L16272">
        <v>55000</v>
      </c>
      <c r="M16272" t="s">
        <v>531</v>
      </c>
      <c r="N16272" t="s">
        <v>35</v>
      </c>
      <c r="O16272">
        <v>7422</v>
      </c>
      <c r="P16272">
        <v>807</v>
      </c>
      <c r="Q16272">
        <v>3806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 t="s">
        <v>35</v>
      </c>
      <c r="AC16272" t="s">
        <v>35</v>
      </c>
    </row>
    <row r="16273" spans="1:29" x14ac:dyDescent="0.3">
      <c r="A16273" t="s">
        <v>3912</v>
      </c>
      <c r="B16273" t="s">
        <v>392</v>
      </c>
      <c r="C16273" t="s">
        <v>54</v>
      </c>
      <c r="D16273" t="s">
        <v>1607</v>
      </c>
      <c r="E16273">
        <v>125000</v>
      </c>
      <c r="F16273" t="s">
        <v>40</v>
      </c>
      <c r="G16273" t="s">
        <v>100</v>
      </c>
      <c r="H16273" t="s">
        <v>100</v>
      </c>
      <c r="I16273" t="s">
        <v>816</v>
      </c>
      <c r="J16273">
        <v>0</v>
      </c>
      <c r="K16273">
        <v>0</v>
      </c>
      <c r="L16273">
        <v>0</v>
      </c>
      <c r="M16273" t="s">
        <v>35</v>
      </c>
      <c r="N16273" t="s">
        <v>35</v>
      </c>
      <c r="O16273">
        <v>7419</v>
      </c>
      <c r="P16273">
        <v>807</v>
      </c>
      <c r="Q16273">
        <v>3809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 t="s">
        <v>35</v>
      </c>
      <c r="AC16273" t="s">
        <v>35</v>
      </c>
    </row>
    <row r="16274" spans="1:29" x14ac:dyDescent="0.3">
      <c r="A16274" t="s">
        <v>3913</v>
      </c>
      <c r="B16274" t="s">
        <v>3914</v>
      </c>
      <c r="C16274" t="s">
        <v>138</v>
      </c>
      <c r="D16274" t="s">
        <v>39</v>
      </c>
      <c r="E16274">
        <v>200000</v>
      </c>
      <c r="F16274" t="s">
        <v>58</v>
      </c>
      <c r="G16274" t="s">
        <v>69</v>
      </c>
      <c r="H16274" t="s">
        <v>100</v>
      </c>
      <c r="I16274" t="s">
        <v>772</v>
      </c>
      <c r="J16274">
        <v>0</v>
      </c>
      <c r="K16274">
        <v>0</v>
      </c>
      <c r="L16274">
        <v>0</v>
      </c>
      <c r="M16274" t="s">
        <v>531</v>
      </c>
      <c r="N16274" t="s">
        <v>35</v>
      </c>
      <c r="O16274">
        <v>7322</v>
      </c>
      <c r="P16274">
        <v>807</v>
      </c>
      <c r="Q16274">
        <v>381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 t="s">
        <v>35</v>
      </c>
      <c r="AC16274" t="s">
        <v>35</v>
      </c>
    </row>
    <row r="16275" spans="1:29" x14ac:dyDescent="0.3">
      <c r="A16275" t="s">
        <v>3915</v>
      </c>
      <c r="B16275" t="s">
        <v>294</v>
      </c>
      <c r="C16275" t="s">
        <v>514</v>
      </c>
      <c r="D16275" t="s">
        <v>925</v>
      </c>
      <c r="E16275">
        <v>200000</v>
      </c>
      <c r="F16275" t="s">
        <v>939</v>
      </c>
      <c r="G16275" t="s">
        <v>65</v>
      </c>
      <c r="H16275" t="s">
        <v>41</v>
      </c>
      <c r="I16275" t="s">
        <v>832</v>
      </c>
      <c r="J16275">
        <v>140000</v>
      </c>
      <c r="K16275">
        <v>0</v>
      </c>
      <c r="L16275">
        <v>30000</v>
      </c>
      <c r="M16275" t="s">
        <v>531</v>
      </c>
      <c r="N16275" t="s">
        <v>35</v>
      </c>
      <c r="O16275">
        <v>17912</v>
      </c>
      <c r="P16275">
        <v>0</v>
      </c>
      <c r="Q16275">
        <v>3811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 t="s">
        <v>35</v>
      </c>
      <c r="AC16275" t="s">
        <v>35</v>
      </c>
    </row>
    <row r="16276" spans="1:29" x14ac:dyDescent="0.3">
      <c r="A16276" t="s">
        <v>3916</v>
      </c>
      <c r="B16276" t="s">
        <v>77</v>
      </c>
      <c r="C16276" t="s">
        <v>2451</v>
      </c>
      <c r="D16276" t="s">
        <v>39</v>
      </c>
      <c r="E16276">
        <v>260000</v>
      </c>
      <c r="F16276" t="s">
        <v>46</v>
      </c>
      <c r="G16276" t="s">
        <v>84</v>
      </c>
      <c r="H16276" t="s">
        <v>42</v>
      </c>
      <c r="I16276" t="s">
        <v>772</v>
      </c>
      <c r="J16276">
        <v>180000</v>
      </c>
      <c r="K16276">
        <v>50000</v>
      </c>
      <c r="L16276">
        <v>30000</v>
      </c>
      <c r="M16276" t="s">
        <v>531</v>
      </c>
      <c r="N16276" t="s">
        <v>35</v>
      </c>
      <c r="O16276">
        <v>11527</v>
      </c>
      <c r="P16276">
        <v>819</v>
      </c>
      <c r="Q16276">
        <v>3812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 t="s">
        <v>35</v>
      </c>
      <c r="AC16276" t="s">
        <v>35</v>
      </c>
    </row>
    <row r="16277" spans="1:29" x14ac:dyDescent="0.3">
      <c r="A16277" t="s">
        <v>3917</v>
      </c>
      <c r="B16277" t="s">
        <v>77</v>
      </c>
      <c r="C16277" t="s">
        <v>583</v>
      </c>
      <c r="D16277" t="s">
        <v>32</v>
      </c>
      <c r="E16277">
        <v>200000</v>
      </c>
      <c r="F16277" t="s">
        <v>40</v>
      </c>
      <c r="G16277" t="s">
        <v>41</v>
      </c>
      <c r="H16277" t="s">
        <v>69</v>
      </c>
      <c r="I16277" t="s">
        <v>119</v>
      </c>
      <c r="J16277">
        <v>0</v>
      </c>
      <c r="K16277">
        <v>0</v>
      </c>
      <c r="L16277">
        <v>0</v>
      </c>
      <c r="M16277" t="s">
        <v>35</v>
      </c>
      <c r="N16277" t="s">
        <v>35</v>
      </c>
      <c r="O16277">
        <v>7419</v>
      </c>
      <c r="P16277">
        <v>807</v>
      </c>
      <c r="Q16277">
        <v>3813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 t="s">
        <v>35</v>
      </c>
      <c r="AC16277" t="s">
        <v>35</v>
      </c>
    </row>
    <row r="16278" spans="1:29" x14ac:dyDescent="0.3">
      <c r="A16278" t="s">
        <v>3918</v>
      </c>
      <c r="B16278" t="s">
        <v>282</v>
      </c>
      <c r="C16278" t="s">
        <v>3919</v>
      </c>
      <c r="D16278" t="s">
        <v>39</v>
      </c>
      <c r="E16278">
        <v>123000</v>
      </c>
      <c r="F16278" t="s">
        <v>3920</v>
      </c>
      <c r="G16278" t="s">
        <v>65</v>
      </c>
      <c r="H16278" t="s">
        <v>42</v>
      </c>
      <c r="I16278" t="s">
        <v>3921</v>
      </c>
      <c r="J16278">
        <v>0</v>
      </c>
      <c r="K16278">
        <v>0</v>
      </c>
      <c r="L16278">
        <v>0</v>
      </c>
      <c r="M16278" t="s">
        <v>531</v>
      </c>
      <c r="N16278" t="s">
        <v>35</v>
      </c>
      <c r="O16278">
        <v>7645</v>
      </c>
      <c r="P16278">
        <v>501</v>
      </c>
      <c r="Q16278">
        <v>3814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 t="s">
        <v>35</v>
      </c>
      <c r="AC16278" t="s">
        <v>35</v>
      </c>
    </row>
    <row r="16279" spans="1:29" x14ac:dyDescent="0.3">
      <c r="A16279" t="s">
        <v>3922</v>
      </c>
      <c r="B16279" t="s">
        <v>77</v>
      </c>
      <c r="C16279" t="s">
        <v>840</v>
      </c>
      <c r="D16279" t="s">
        <v>39</v>
      </c>
      <c r="E16279">
        <v>200000</v>
      </c>
      <c r="F16279" t="s">
        <v>40</v>
      </c>
      <c r="G16279" t="s">
        <v>47</v>
      </c>
      <c r="H16279" t="s">
        <v>69</v>
      </c>
      <c r="I16279" t="s">
        <v>772</v>
      </c>
      <c r="J16279">
        <v>0</v>
      </c>
      <c r="K16279">
        <v>0</v>
      </c>
      <c r="L16279">
        <v>0</v>
      </c>
      <c r="M16279" t="s">
        <v>547</v>
      </c>
      <c r="N16279" t="s">
        <v>35</v>
      </c>
      <c r="O16279">
        <v>7419</v>
      </c>
      <c r="P16279">
        <v>807</v>
      </c>
      <c r="Q16279">
        <v>3816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 t="s">
        <v>35</v>
      </c>
      <c r="AC16279" t="s">
        <v>35</v>
      </c>
    </row>
    <row r="16280" spans="1:29" x14ac:dyDescent="0.3">
      <c r="A16280" t="s">
        <v>3923</v>
      </c>
      <c r="B16280" t="s">
        <v>44</v>
      </c>
      <c r="C16280" t="s">
        <v>89</v>
      </c>
      <c r="D16280" t="s">
        <v>39</v>
      </c>
      <c r="E16280">
        <v>250000</v>
      </c>
      <c r="F16280" t="s">
        <v>40</v>
      </c>
      <c r="G16280" t="s">
        <v>42</v>
      </c>
      <c r="H16280" t="s">
        <v>69</v>
      </c>
      <c r="I16280" t="s">
        <v>794</v>
      </c>
      <c r="J16280">
        <v>150000</v>
      </c>
      <c r="K16280">
        <v>100000</v>
      </c>
      <c r="L16280">
        <v>0</v>
      </c>
      <c r="M16280" t="s">
        <v>531</v>
      </c>
      <c r="N16280" t="s">
        <v>35</v>
      </c>
      <c r="O16280">
        <v>7419</v>
      </c>
      <c r="P16280">
        <v>807</v>
      </c>
      <c r="Q16280">
        <v>3817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 t="s">
        <v>35</v>
      </c>
      <c r="AC16280" t="s">
        <v>35</v>
      </c>
    </row>
    <row r="16281" spans="1:29" x14ac:dyDescent="0.3">
      <c r="A16281" t="s">
        <v>3924</v>
      </c>
      <c r="B16281" t="s">
        <v>56</v>
      </c>
      <c r="C16281" t="s">
        <v>237</v>
      </c>
      <c r="D16281" t="s">
        <v>39</v>
      </c>
      <c r="E16281">
        <v>170000</v>
      </c>
      <c r="F16281" t="s">
        <v>64</v>
      </c>
      <c r="G16281" t="s">
        <v>100</v>
      </c>
      <c r="H16281" t="s">
        <v>100</v>
      </c>
      <c r="I16281" t="s">
        <v>775</v>
      </c>
      <c r="J16281">
        <v>135000</v>
      </c>
      <c r="K16281">
        <v>12000</v>
      </c>
      <c r="L16281">
        <v>22000</v>
      </c>
      <c r="M16281" t="s">
        <v>531</v>
      </c>
      <c r="N16281" t="s">
        <v>35</v>
      </c>
      <c r="O16281">
        <v>11521</v>
      </c>
      <c r="P16281">
        <v>819</v>
      </c>
      <c r="Q16281">
        <v>3819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 t="s">
        <v>35</v>
      </c>
      <c r="AC16281" t="s">
        <v>35</v>
      </c>
    </row>
    <row r="16282" spans="1:29" x14ac:dyDescent="0.3">
      <c r="A16282" t="s">
        <v>3925</v>
      </c>
      <c r="B16282" t="s">
        <v>56</v>
      </c>
      <c r="C16282" t="s">
        <v>68</v>
      </c>
      <c r="D16282" t="s">
        <v>39</v>
      </c>
      <c r="E16282">
        <v>222000</v>
      </c>
      <c r="F16282" t="s">
        <v>64</v>
      </c>
      <c r="G16282" t="s">
        <v>54</v>
      </c>
      <c r="H16282" t="s">
        <v>69</v>
      </c>
      <c r="I16282" t="s">
        <v>775</v>
      </c>
      <c r="J16282">
        <v>153000</v>
      </c>
      <c r="K16282">
        <v>53000</v>
      </c>
      <c r="L16282">
        <v>16000</v>
      </c>
      <c r="M16282" t="s">
        <v>531</v>
      </c>
      <c r="N16282" t="s">
        <v>35</v>
      </c>
      <c r="O16282">
        <v>11521</v>
      </c>
      <c r="P16282">
        <v>819</v>
      </c>
      <c r="Q16282">
        <v>382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 t="s">
        <v>35</v>
      </c>
      <c r="AC16282" t="s">
        <v>35</v>
      </c>
    </row>
    <row r="16283" spans="1:29" x14ac:dyDescent="0.3">
      <c r="A16283" t="s">
        <v>3925</v>
      </c>
      <c r="B16283" t="s">
        <v>56</v>
      </c>
      <c r="C16283" t="s">
        <v>68</v>
      </c>
      <c r="D16283" t="s">
        <v>39</v>
      </c>
      <c r="E16283">
        <v>222000</v>
      </c>
      <c r="F16283" t="s">
        <v>64</v>
      </c>
      <c r="G16283" t="s">
        <v>54</v>
      </c>
      <c r="H16283" t="s">
        <v>69</v>
      </c>
      <c r="I16283" t="s">
        <v>775</v>
      </c>
      <c r="J16283">
        <v>153000</v>
      </c>
      <c r="K16283">
        <v>53000</v>
      </c>
      <c r="L16283">
        <v>16000</v>
      </c>
      <c r="M16283" t="s">
        <v>531</v>
      </c>
      <c r="N16283" t="s">
        <v>35</v>
      </c>
      <c r="O16283">
        <v>11521</v>
      </c>
      <c r="P16283">
        <v>819</v>
      </c>
      <c r="Q16283">
        <v>3821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 t="s">
        <v>35</v>
      </c>
      <c r="AC16283" t="s">
        <v>35</v>
      </c>
    </row>
    <row r="16284" spans="1:29" x14ac:dyDescent="0.3">
      <c r="A16284" t="s">
        <v>3926</v>
      </c>
      <c r="B16284" t="s">
        <v>462</v>
      </c>
      <c r="C16284" t="s">
        <v>780</v>
      </c>
      <c r="D16284" t="s">
        <v>39</v>
      </c>
      <c r="E16284">
        <v>150000</v>
      </c>
      <c r="F16284" t="s">
        <v>296</v>
      </c>
      <c r="G16284" t="s">
        <v>100</v>
      </c>
      <c r="H16284" t="s">
        <v>72</v>
      </c>
      <c r="I16284" t="s">
        <v>1512</v>
      </c>
      <c r="J16284">
        <v>125000</v>
      </c>
      <c r="K16284">
        <v>25000</v>
      </c>
      <c r="L16284">
        <v>0</v>
      </c>
      <c r="M16284" t="s">
        <v>531</v>
      </c>
      <c r="N16284" t="s">
        <v>35</v>
      </c>
      <c r="O16284">
        <v>7351</v>
      </c>
      <c r="P16284">
        <v>807</v>
      </c>
      <c r="Q16284">
        <v>3822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 t="s">
        <v>35</v>
      </c>
      <c r="AC16284" t="s">
        <v>35</v>
      </c>
    </row>
    <row r="16285" spans="1:29" x14ac:dyDescent="0.3">
      <c r="A16285" t="s">
        <v>3927</v>
      </c>
      <c r="B16285" t="s">
        <v>904</v>
      </c>
      <c r="C16285" t="s">
        <v>905</v>
      </c>
      <c r="D16285" t="s">
        <v>39</v>
      </c>
      <c r="E16285">
        <v>227000</v>
      </c>
      <c r="F16285" t="s">
        <v>40</v>
      </c>
      <c r="G16285" t="s">
        <v>54</v>
      </c>
      <c r="H16285" t="s">
        <v>54</v>
      </c>
      <c r="I16285" t="s">
        <v>775</v>
      </c>
      <c r="J16285">
        <v>155000</v>
      </c>
      <c r="K16285">
        <v>40000</v>
      </c>
      <c r="L16285">
        <v>32000</v>
      </c>
      <c r="M16285" t="s">
        <v>531</v>
      </c>
      <c r="N16285" t="s">
        <v>35</v>
      </c>
      <c r="O16285">
        <v>7419</v>
      </c>
      <c r="P16285">
        <v>807</v>
      </c>
      <c r="Q16285">
        <v>3823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 t="s">
        <v>35</v>
      </c>
      <c r="AC16285" t="s">
        <v>35</v>
      </c>
    </row>
    <row r="16286" spans="1:29" x14ac:dyDescent="0.3">
      <c r="A16286" t="s">
        <v>3928</v>
      </c>
      <c r="B16286" t="s">
        <v>693</v>
      </c>
      <c r="C16286" t="s">
        <v>703</v>
      </c>
      <c r="D16286" t="s">
        <v>39</v>
      </c>
      <c r="E16286">
        <v>260000</v>
      </c>
      <c r="F16286" t="s">
        <v>695</v>
      </c>
      <c r="G16286" t="s">
        <v>113</v>
      </c>
      <c r="H16286" t="s">
        <v>42</v>
      </c>
      <c r="I16286" t="s">
        <v>3929</v>
      </c>
      <c r="J16286">
        <v>160000</v>
      </c>
      <c r="K16286">
        <v>100000</v>
      </c>
      <c r="L16286">
        <v>5000</v>
      </c>
      <c r="M16286" t="s">
        <v>531</v>
      </c>
      <c r="N16286" t="s">
        <v>35</v>
      </c>
      <c r="O16286">
        <v>7369</v>
      </c>
      <c r="P16286">
        <v>807</v>
      </c>
      <c r="Q16286">
        <v>3824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 t="s">
        <v>35</v>
      </c>
      <c r="AC16286" t="s">
        <v>35</v>
      </c>
    </row>
    <row r="16287" spans="1:29" x14ac:dyDescent="0.3">
      <c r="A16287" t="s">
        <v>3930</v>
      </c>
      <c r="B16287" t="s">
        <v>95</v>
      </c>
      <c r="C16287" t="s">
        <v>75</v>
      </c>
      <c r="D16287" t="s">
        <v>52</v>
      </c>
      <c r="E16287">
        <v>460000</v>
      </c>
      <c r="F16287" t="s">
        <v>40</v>
      </c>
      <c r="G16287" t="s">
        <v>74</v>
      </c>
      <c r="H16287" t="s">
        <v>100</v>
      </c>
      <c r="I16287" t="s">
        <v>852</v>
      </c>
      <c r="J16287">
        <v>0</v>
      </c>
      <c r="K16287">
        <v>0</v>
      </c>
      <c r="L16287">
        <v>0</v>
      </c>
      <c r="M16287" t="s">
        <v>531</v>
      </c>
      <c r="N16287" t="s">
        <v>35</v>
      </c>
      <c r="O16287">
        <v>7419</v>
      </c>
      <c r="P16287">
        <v>807</v>
      </c>
      <c r="Q16287">
        <v>3825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 t="s">
        <v>35</v>
      </c>
      <c r="AC16287" t="s">
        <v>35</v>
      </c>
    </row>
    <row r="16288" spans="1:29" x14ac:dyDescent="0.3">
      <c r="A16288" t="s">
        <v>3931</v>
      </c>
      <c r="B16288" t="s">
        <v>56</v>
      </c>
      <c r="C16288" t="s">
        <v>102</v>
      </c>
      <c r="D16288" t="s">
        <v>32</v>
      </c>
      <c r="E16288">
        <v>319000</v>
      </c>
      <c r="F16288" t="s">
        <v>46</v>
      </c>
      <c r="G16288" t="s">
        <v>65</v>
      </c>
      <c r="H16288" t="s">
        <v>75</v>
      </c>
      <c r="I16288" t="s">
        <v>832</v>
      </c>
      <c r="J16288">
        <v>185000</v>
      </c>
      <c r="K16288">
        <v>89000</v>
      </c>
      <c r="L16288">
        <v>45000</v>
      </c>
      <c r="M16288" t="s">
        <v>531</v>
      </c>
      <c r="N16288" t="s">
        <v>35</v>
      </c>
      <c r="O16288">
        <v>11527</v>
      </c>
      <c r="P16288">
        <v>819</v>
      </c>
      <c r="Q16288">
        <v>3826</v>
      </c>
      <c r="R16288">
        <v>0</v>
      </c>
      <c r="S16288">
        <v>0</v>
      </c>
      <c r="T16288">
        <v>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 t="s">
        <v>35</v>
      </c>
      <c r="AC16288" t="s">
        <v>35</v>
      </c>
    </row>
    <row r="16289" spans="1:29" x14ac:dyDescent="0.3">
      <c r="A16289" t="s">
        <v>3932</v>
      </c>
      <c r="B16289" t="s">
        <v>441</v>
      </c>
      <c r="C16289" t="s">
        <v>777</v>
      </c>
      <c r="D16289" t="s">
        <v>39</v>
      </c>
      <c r="E16289">
        <v>240000</v>
      </c>
      <c r="F16289" t="s">
        <v>443</v>
      </c>
      <c r="G16289" t="s">
        <v>74</v>
      </c>
      <c r="H16289" t="s">
        <v>84</v>
      </c>
      <c r="I16289" t="s">
        <v>1632</v>
      </c>
      <c r="J16289">
        <v>165000</v>
      </c>
      <c r="K16289">
        <v>20000</v>
      </c>
      <c r="L16289">
        <v>55000</v>
      </c>
      <c r="M16289" t="s">
        <v>2595</v>
      </c>
      <c r="N16289" t="s">
        <v>35</v>
      </c>
      <c r="O16289">
        <v>7416</v>
      </c>
      <c r="P16289">
        <v>825</v>
      </c>
      <c r="Q16289">
        <v>3827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 t="s">
        <v>35</v>
      </c>
      <c r="AC16289" t="s">
        <v>35</v>
      </c>
    </row>
    <row r="16290" spans="1:29" x14ac:dyDescent="0.3">
      <c r="A16290" t="s">
        <v>3933</v>
      </c>
      <c r="B16290" t="s">
        <v>441</v>
      </c>
      <c r="C16290" t="s">
        <v>442</v>
      </c>
      <c r="D16290" t="s">
        <v>39</v>
      </c>
      <c r="E16290">
        <v>212000</v>
      </c>
      <c r="F16290" t="s">
        <v>266</v>
      </c>
      <c r="G16290" t="s">
        <v>54</v>
      </c>
      <c r="H16290" t="s">
        <v>75</v>
      </c>
      <c r="I16290" t="s">
        <v>1632</v>
      </c>
      <c r="J16290">
        <v>155000</v>
      </c>
      <c r="K16290">
        <v>17000</v>
      </c>
      <c r="L16290">
        <v>40000</v>
      </c>
      <c r="M16290" t="s">
        <v>531</v>
      </c>
      <c r="N16290" t="s">
        <v>35</v>
      </c>
      <c r="O16290">
        <v>7422</v>
      </c>
      <c r="P16290">
        <v>807</v>
      </c>
      <c r="Q16290">
        <v>3828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 t="s">
        <v>35</v>
      </c>
      <c r="AC16290" t="s">
        <v>35</v>
      </c>
    </row>
    <row r="16291" spans="1:29" x14ac:dyDescent="0.3">
      <c r="A16291" t="s">
        <v>3934</v>
      </c>
      <c r="B16291" t="s">
        <v>693</v>
      </c>
      <c r="C16291" t="s">
        <v>703</v>
      </c>
      <c r="D16291" t="s">
        <v>39</v>
      </c>
      <c r="E16291">
        <v>270000</v>
      </c>
      <c r="F16291" t="s">
        <v>695</v>
      </c>
      <c r="G16291" t="s">
        <v>69</v>
      </c>
      <c r="H16291" t="s">
        <v>69</v>
      </c>
      <c r="I16291" t="s">
        <v>775</v>
      </c>
      <c r="J16291">
        <v>140000</v>
      </c>
      <c r="K16291">
        <v>125000</v>
      </c>
      <c r="L16291">
        <v>5000</v>
      </c>
      <c r="M16291" t="s">
        <v>531</v>
      </c>
      <c r="N16291" t="s">
        <v>35</v>
      </c>
      <c r="O16291">
        <v>7369</v>
      </c>
      <c r="P16291">
        <v>807</v>
      </c>
      <c r="Q16291">
        <v>3829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 t="s">
        <v>35</v>
      </c>
      <c r="AC16291" t="s">
        <v>35</v>
      </c>
    </row>
    <row r="16292" spans="1:29" x14ac:dyDescent="0.3">
      <c r="A16292" t="s">
        <v>3935</v>
      </c>
      <c r="B16292" t="s">
        <v>198</v>
      </c>
      <c r="C16292" t="s">
        <v>39</v>
      </c>
      <c r="D16292" t="s">
        <v>39</v>
      </c>
      <c r="E16292">
        <v>183000</v>
      </c>
      <c r="F16292" t="s">
        <v>53</v>
      </c>
      <c r="G16292" t="s">
        <v>72</v>
      </c>
      <c r="H16292" t="s">
        <v>72</v>
      </c>
      <c r="I16292" t="s">
        <v>775</v>
      </c>
      <c r="J16292">
        <v>0</v>
      </c>
      <c r="K16292">
        <v>0</v>
      </c>
      <c r="L16292">
        <v>0</v>
      </c>
      <c r="M16292" t="s">
        <v>35</v>
      </c>
      <c r="N16292" t="s">
        <v>35</v>
      </c>
      <c r="O16292">
        <v>7472</v>
      </c>
      <c r="P16292">
        <v>807</v>
      </c>
      <c r="Q16292">
        <v>383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 t="s">
        <v>35</v>
      </c>
      <c r="AC16292" t="s">
        <v>35</v>
      </c>
    </row>
    <row r="16293" spans="1:29" x14ac:dyDescent="0.3">
      <c r="A16293" t="s">
        <v>3936</v>
      </c>
      <c r="B16293" t="s">
        <v>44</v>
      </c>
      <c r="C16293" t="s">
        <v>89</v>
      </c>
      <c r="D16293" t="s">
        <v>39</v>
      </c>
      <c r="E16293">
        <v>248000</v>
      </c>
      <c r="F16293" t="s">
        <v>664</v>
      </c>
      <c r="G16293" t="s">
        <v>84</v>
      </c>
      <c r="H16293" t="s">
        <v>314</v>
      </c>
      <c r="I16293" t="s">
        <v>775</v>
      </c>
      <c r="J16293">
        <v>0</v>
      </c>
      <c r="K16293">
        <v>0</v>
      </c>
      <c r="L16293">
        <v>0</v>
      </c>
      <c r="M16293" t="s">
        <v>531</v>
      </c>
      <c r="N16293" t="s">
        <v>3937</v>
      </c>
      <c r="O16293">
        <v>10522</v>
      </c>
      <c r="P16293">
        <v>820</v>
      </c>
      <c r="Q16293">
        <v>3831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 t="s">
        <v>35</v>
      </c>
      <c r="AC16293" t="s">
        <v>35</v>
      </c>
    </row>
    <row r="16294" spans="1:29" x14ac:dyDescent="0.3">
      <c r="A16294" t="s">
        <v>3938</v>
      </c>
      <c r="B16294" t="s">
        <v>1184</v>
      </c>
      <c r="C16294" t="s">
        <v>3939</v>
      </c>
      <c r="D16294" t="s">
        <v>39</v>
      </c>
      <c r="E16294">
        <v>155000</v>
      </c>
      <c r="F16294" t="s">
        <v>46</v>
      </c>
      <c r="G16294" t="s">
        <v>48</v>
      </c>
      <c r="H16294" t="s">
        <v>48</v>
      </c>
      <c r="I16294" t="s">
        <v>786</v>
      </c>
      <c r="J16294">
        <v>115000</v>
      </c>
      <c r="K16294">
        <v>30000</v>
      </c>
      <c r="L16294">
        <v>10000</v>
      </c>
      <c r="M16294" t="s">
        <v>531</v>
      </c>
      <c r="N16294" t="s">
        <v>35</v>
      </c>
      <c r="O16294">
        <v>11527</v>
      </c>
      <c r="P16294">
        <v>819</v>
      </c>
      <c r="Q16294">
        <v>3833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 t="s">
        <v>35</v>
      </c>
      <c r="AC16294" t="s">
        <v>35</v>
      </c>
    </row>
    <row r="16295" spans="1:29" x14ac:dyDescent="0.3">
      <c r="A16295" t="s">
        <v>3940</v>
      </c>
      <c r="B16295" t="s">
        <v>56</v>
      </c>
      <c r="C16295" t="s">
        <v>140</v>
      </c>
      <c r="D16295" t="s">
        <v>52</v>
      </c>
      <c r="E16295">
        <v>335000</v>
      </c>
      <c r="F16295" t="s">
        <v>64</v>
      </c>
      <c r="G16295" t="s">
        <v>65</v>
      </c>
      <c r="H16295" t="s">
        <v>66</v>
      </c>
      <c r="I16295" t="s">
        <v>775</v>
      </c>
      <c r="J16295">
        <v>220000</v>
      </c>
      <c r="K16295">
        <v>75000</v>
      </c>
      <c r="L16295">
        <v>40000</v>
      </c>
      <c r="M16295" t="s">
        <v>531</v>
      </c>
      <c r="N16295" t="s">
        <v>35</v>
      </c>
      <c r="O16295">
        <v>11521</v>
      </c>
      <c r="P16295">
        <v>819</v>
      </c>
      <c r="Q16295">
        <v>3834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 t="s">
        <v>35</v>
      </c>
      <c r="AC16295" t="s">
        <v>35</v>
      </c>
    </row>
    <row r="16296" spans="1:29" x14ac:dyDescent="0.3">
      <c r="A16296" t="s">
        <v>3941</v>
      </c>
      <c r="B16296" t="s">
        <v>56</v>
      </c>
      <c r="C16296" t="s">
        <v>140</v>
      </c>
      <c r="D16296" t="s">
        <v>52</v>
      </c>
      <c r="E16296">
        <v>335000</v>
      </c>
      <c r="F16296" t="s">
        <v>64</v>
      </c>
      <c r="G16296" t="s">
        <v>65</v>
      </c>
      <c r="H16296" t="s">
        <v>66</v>
      </c>
      <c r="I16296" t="s">
        <v>775</v>
      </c>
      <c r="J16296">
        <v>210000</v>
      </c>
      <c r="K16296">
        <v>75000</v>
      </c>
      <c r="L16296">
        <v>40000</v>
      </c>
      <c r="M16296" t="s">
        <v>531</v>
      </c>
      <c r="N16296" t="s">
        <v>35</v>
      </c>
      <c r="O16296">
        <v>11521</v>
      </c>
      <c r="P16296">
        <v>819</v>
      </c>
      <c r="Q16296">
        <v>3835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 t="s">
        <v>35</v>
      </c>
      <c r="AC16296" t="s">
        <v>35</v>
      </c>
    </row>
    <row r="16297" spans="1:29" x14ac:dyDescent="0.3">
      <c r="A16297" t="s">
        <v>3942</v>
      </c>
      <c r="B16297" t="s">
        <v>341</v>
      </c>
      <c r="C16297" t="s">
        <v>792</v>
      </c>
      <c r="D16297" t="s">
        <v>39</v>
      </c>
      <c r="E16297">
        <v>200000</v>
      </c>
      <c r="F16297" t="s">
        <v>3000</v>
      </c>
      <c r="G16297" t="s">
        <v>41</v>
      </c>
      <c r="H16297" t="s">
        <v>42</v>
      </c>
      <c r="I16297" t="s">
        <v>926</v>
      </c>
      <c r="J16297">
        <v>0</v>
      </c>
      <c r="K16297">
        <v>0</v>
      </c>
      <c r="L16297">
        <v>0</v>
      </c>
      <c r="M16297" t="s">
        <v>35</v>
      </c>
      <c r="N16297" t="s">
        <v>35</v>
      </c>
      <c r="O16297">
        <v>7304</v>
      </c>
      <c r="P16297">
        <v>807</v>
      </c>
      <c r="Q16297">
        <v>3836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 t="s">
        <v>35</v>
      </c>
      <c r="AC16297" t="s">
        <v>35</v>
      </c>
    </row>
    <row r="16298" spans="1:29" x14ac:dyDescent="0.3">
      <c r="A16298" t="s">
        <v>3943</v>
      </c>
      <c r="B16298" t="s">
        <v>119</v>
      </c>
      <c r="C16298" t="s">
        <v>31</v>
      </c>
      <c r="D16298" t="s">
        <v>39</v>
      </c>
      <c r="E16298">
        <v>257000</v>
      </c>
      <c r="F16298" t="s">
        <v>40</v>
      </c>
      <c r="G16298" t="s">
        <v>42</v>
      </c>
      <c r="H16298" t="s">
        <v>42</v>
      </c>
      <c r="I16298" t="s">
        <v>775</v>
      </c>
      <c r="J16298">
        <v>126000</v>
      </c>
      <c r="K16298">
        <v>107000</v>
      </c>
      <c r="L16298">
        <v>24000</v>
      </c>
      <c r="M16298" t="s">
        <v>531</v>
      </c>
      <c r="N16298" t="s">
        <v>949</v>
      </c>
      <c r="O16298">
        <v>7419</v>
      </c>
      <c r="P16298">
        <v>807</v>
      </c>
      <c r="Q16298">
        <v>3837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 t="s">
        <v>35</v>
      </c>
      <c r="AC16298" t="s">
        <v>35</v>
      </c>
    </row>
    <row r="16299" spans="1:29" x14ac:dyDescent="0.3">
      <c r="A16299" t="s">
        <v>3944</v>
      </c>
      <c r="B16299" t="s">
        <v>50</v>
      </c>
      <c r="C16299" t="s">
        <v>216</v>
      </c>
      <c r="D16299" t="s">
        <v>39</v>
      </c>
      <c r="E16299">
        <v>280000</v>
      </c>
      <c r="F16299" t="s">
        <v>116</v>
      </c>
      <c r="G16299" t="s">
        <v>84</v>
      </c>
      <c r="H16299" t="s">
        <v>72</v>
      </c>
      <c r="I16299" t="s">
        <v>832</v>
      </c>
      <c r="J16299">
        <v>170000</v>
      </c>
      <c r="K16299">
        <v>90000</v>
      </c>
      <c r="L16299">
        <v>20000</v>
      </c>
      <c r="M16299" t="s">
        <v>531</v>
      </c>
      <c r="N16299" t="s">
        <v>35</v>
      </c>
      <c r="O16299">
        <v>7158</v>
      </c>
      <c r="P16299">
        <v>807</v>
      </c>
      <c r="Q16299">
        <v>3838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 t="s">
        <v>35</v>
      </c>
      <c r="AC16299" t="s">
        <v>35</v>
      </c>
    </row>
    <row r="16300" spans="1:29" x14ac:dyDescent="0.3">
      <c r="A16300" t="s">
        <v>3945</v>
      </c>
      <c r="B16300" t="s">
        <v>441</v>
      </c>
      <c r="C16300" t="s">
        <v>800</v>
      </c>
      <c r="D16300" t="s">
        <v>39</v>
      </c>
      <c r="E16300">
        <v>115000</v>
      </c>
      <c r="F16300" t="s">
        <v>501</v>
      </c>
      <c r="G16300" t="s">
        <v>100</v>
      </c>
      <c r="H16300" t="s">
        <v>72</v>
      </c>
      <c r="I16300" t="s">
        <v>1632</v>
      </c>
      <c r="J16300">
        <v>100000</v>
      </c>
      <c r="K16300">
        <v>10000</v>
      </c>
      <c r="L16300">
        <v>5000</v>
      </c>
      <c r="M16300" t="s">
        <v>531</v>
      </c>
      <c r="N16300" t="s">
        <v>35</v>
      </c>
      <c r="O16300">
        <v>7434</v>
      </c>
      <c r="P16300">
        <v>807</v>
      </c>
      <c r="Q16300">
        <v>3842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 t="s">
        <v>35</v>
      </c>
      <c r="AC16300" t="s">
        <v>35</v>
      </c>
    </row>
    <row r="16301" spans="1:29" x14ac:dyDescent="0.3">
      <c r="A16301" t="s">
        <v>3946</v>
      </c>
      <c r="B16301" t="s">
        <v>441</v>
      </c>
      <c r="C16301" t="s">
        <v>442</v>
      </c>
      <c r="D16301" t="s">
        <v>39</v>
      </c>
      <c r="E16301">
        <v>210000</v>
      </c>
      <c r="F16301" t="s">
        <v>501</v>
      </c>
      <c r="G16301" t="s">
        <v>54</v>
      </c>
      <c r="H16301" t="s">
        <v>75</v>
      </c>
      <c r="I16301" t="s">
        <v>1627</v>
      </c>
      <c r="J16301">
        <v>155000</v>
      </c>
      <c r="K16301">
        <v>17000</v>
      </c>
      <c r="L16301">
        <v>38000</v>
      </c>
      <c r="M16301" t="s">
        <v>531</v>
      </c>
      <c r="N16301" t="s">
        <v>35</v>
      </c>
      <c r="O16301">
        <v>7434</v>
      </c>
      <c r="P16301">
        <v>807</v>
      </c>
      <c r="Q16301">
        <v>3843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 t="s">
        <v>35</v>
      </c>
      <c r="AC16301" t="s">
        <v>35</v>
      </c>
    </row>
    <row r="16302" spans="1:29" x14ac:dyDescent="0.3">
      <c r="A16302" t="s">
        <v>3947</v>
      </c>
      <c r="B16302" t="s">
        <v>441</v>
      </c>
      <c r="C16302" t="s">
        <v>777</v>
      </c>
      <c r="D16302" t="s">
        <v>39</v>
      </c>
      <c r="E16302">
        <v>258000</v>
      </c>
      <c r="F16302" t="s">
        <v>501</v>
      </c>
      <c r="G16302" t="s">
        <v>113</v>
      </c>
      <c r="H16302" t="s">
        <v>74</v>
      </c>
      <c r="I16302" t="s">
        <v>1627</v>
      </c>
      <c r="J16302">
        <v>175000</v>
      </c>
      <c r="K16302">
        <v>25000</v>
      </c>
      <c r="L16302">
        <v>58000</v>
      </c>
      <c r="M16302" t="s">
        <v>547</v>
      </c>
      <c r="N16302" t="s">
        <v>35</v>
      </c>
      <c r="O16302">
        <v>7434</v>
      </c>
      <c r="P16302">
        <v>807</v>
      </c>
      <c r="Q16302">
        <v>3844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 t="s">
        <v>35</v>
      </c>
      <c r="AC16302" t="s">
        <v>35</v>
      </c>
    </row>
    <row r="16303" spans="1:29" x14ac:dyDescent="0.3">
      <c r="A16303" t="s">
        <v>3948</v>
      </c>
      <c r="B16303" t="s">
        <v>56</v>
      </c>
      <c r="C16303" t="s">
        <v>71</v>
      </c>
      <c r="D16303" t="s">
        <v>39</v>
      </c>
      <c r="E16303">
        <v>198000</v>
      </c>
      <c r="F16303" t="s">
        <v>64</v>
      </c>
      <c r="G16303" t="s">
        <v>100</v>
      </c>
      <c r="H16303" t="s">
        <v>48</v>
      </c>
      <c r="I16303" t="s">
        <v>794</v>
      </c>
      <c r="J16303">
        <v>108000</v>
      </c>
      <c r="K16303">
        <v>70000</v>
      </c>
      <c r="L16303">
        <v>20000</v>
      </c>
      <c r="M16303" t="s">
        <v>531</v>
      </c>
      <c r="N16303" t="s">
        <v>35</v>
      </c>
      <c r="O16303">
        <v>11521</v>
      </c>
      <c r="P16303">
        <v>819</v>
      </c>
      <c r="Q16303">
        <v>3845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 t="s">
        <v>35</v>
      </c>
      <c r="AC16303" t="s">
        <v>35</v>
      </c>
    </row>
    <row r="16304" spans="1:29" x14ac:dyDescent="0.3">
      <c r="A16304" t="s">
        <v>3949</v>
      </c>
      <c r="B16304" t="s">
        <v>95</v>
      </c>
      <c r="C16304" t="s">
        <v>98</v>
      </c>
      <c r="D16304" t="s">
        <v>39</v>
      </c>
      <c r="E16304">
        <v>210000</v>
      </c>
      <c r="F16304" t="s">
        <v>58</v>
      </c>
      <c r="G16304" t="s">
        <v>100</v>
      </c>
      <c r="H16304" t="s">
        <v>100</v>
      </c>
      <c r="I16304" t="s">
        <v>775</v>
      </c>
      <c r="J16304">
        <v>130000</v>
      </c>
      <c r="K16304">
        <v>67000</v>
      </c>
      <c r="L16304">
        <v>13000</v>
      </c>
      <c r="M16304" t="s">
        <v>531</v>
      </c>
      <c r="N16304" t="s">
        <v>35</v>
      </c>
      <c r="O16304">
        <v>7322</v>
      </c>
      <c r="P16304">
        <v>807</v>
      </c>
      <c r="Q16304">
        <v>3846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 t="s">
        <v>35</v>
      </c>
      <c r="AC16304" t="s">
        <v>35</v>
      </c>
    </row>
    <row r="16305" spans="1:29" x14ac:dyDescent="0.3">
      <c r="A16305" t="s">
        <v>3950</v>
      </c>
      <c r="B16305" t="s">
        <v>119</v>
      </c>
      <c r="C16305" t="s">
        <v>31</v>
      </c>
      <c r="D16305" t="s">
        <v>39</v>
      </c>
      <c r="E16305">
        <v>188000</v>
      </c>
      <c r="F16305" t="s">
        <v>58</v>
      </c>
      <c r="G16305" t="s">
        <v>48</v>
      </c>
      <c r="H16305" t="s">
        <v>48</v>
      </c>
      <c r="I16305" t="s">
        <v>35</v>
      </c>
      <c r="J16305">
        <v>120000</v>
      </c>
      <c r="K16305">
        <v>50000</v>
      </c>
      <c r="L16305">
        <v>18000</v>
      </c>
      <c r="M16305" t="s">
        <v>531</v>
      </c>
      <c r="N16305" t="s">
        <v>3951</v>
      </c>
      <c r="O16305">
        <v>7322</v>
      </c>
      <c r="P16305">
        <v>807</v>
      </c>
      <c r="Q16305">
        <v>3847</v>
      </c>
      <c r="R16305">
        <v>0</v>
      </c>
      <c r="S16305">
        <v>0</v>
      </c>
      <c r="T16305">
        <v>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 t="s">
        <v>35</v>
      </c>
      <c r="AC16305" t="s">
        <v>35</v>
      </c>
    </row>
    <row r="16306" spans="1:29" x14ac:dyDescent="0.3">
      <c r="A16306" t="s">
        <v>3952</v>
      </c>
      <c r="B16306" t="s">
        <v>44</v>
      </c>
      <c r="C16306" t="s">
        <v>98</v>
      </c>
      <c r="D16306" t="s">
        <v>39</v>
      </c>
      <c r="E16306">
        <v>122000</v>
      </c>
      <c r="F16306" t="s">
        <v>378</v>
      </c>
      <c r="G16306" t="s">
        <v>72</v>
      </c>
      <c r="H16306" t="s">
        <v>100</v>
      </c>
      <c r="I16306" t="s">
        <v>786</v>
      </c>
      <c r="J16306">
        <v>100000</v>
      </c>
      <c r="K16306">
        <v>10000</v>
      </c>
      <c r="L16306">
        <v>12000</v>
      </c>
      <c r="M16306" t="s">
        <v>531</v>
      </c>
      <c r="N16306" t="s">
        <v>35</v>
      </c>
      <c r="O16306">
        <v>1320</v>
      </c>
      <c r="P16306">
        <v>0</v>
      </c>
      <c r="Q16306">
        <v>3848</v>
      </c>
      <c r="R16306">
        <v>0</v>
      </c>
      <c r="S16306">
        <v>0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 t="s">
        <v>35</v>
      </c>
      <c r="AC16306" t="s">
        <v>35</v>
      </c>
    </row>
    <row r="16307" spans="1:29" x14ac:dyDescent="0.3">
      <c r="A16307" t="s">
        <v>3953</v>
      </c>
      <c r="B16307" t="s">
        <v>56</v>
      </c>
      <c r="C16307" t="s">
        <v>102</v>
      </c>
      <c r="D16307" t="s">
        <v>39</v>
      </c>
      <c r="E16307">
        <v>275000</v>
      </c>
      <c r="F16307" t="s">
        <v>46</v>
      </c>
      <c r="G16307" t="s">
        <v>54</v>
      </c>
      <c r="H16307" t="s">
        <v>48</v>
      </c>
      <c r="I16307" t="s">
        <v>775</v>
      </c>
      <c r="J16307">
        <v>175000</v>
      </c>
      <c r="K16307">
        <v>60000</v>
      </c>
      <c r="L16307">
        <v>40000</v>
      </c>
      <c r="M16307" t="s">
        <v>531</v>
      </c>
      <c r="N16307" t="s">
        <v>35</v>
      </c>
      <c r="O16307">
        <v>11527</v>
      </c>
      <c r="P16307">
        <v>819</v>
      </c>
      <c r="Q16307">
        <v>3849</v>
      </c>
      <c r="R16307">
        <v>0</v>
      </c>
      <c r="S16307">
        <v>0</v>
      </c>
      <c r="T16307">
        <v>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 t="s">
        <v>35</v>
      </c>
      <c r="AC16307" t="s">
        <v>35</v>
      </c>
    </row>
    <row r="16308" spans="1:29" x14ac:dyDescent="0.3">
      <c r="A16308" t="s">
        <v>3954</v>
      </c>
      <c r="B16308" t="s">
        <v>44</v>
      </c>
      <c r="C16308" t="s">
        <v>1442</v>
      </c>
      <c r="D16308" t="s">
        <v>52</v>
      </c>
      <c r="E16308">
        <v>100000</v>
      </c>
      <c r="F16308" t="s">
        <v>1061</v>
      </c>
      <c r="G16308" t="s">
        <v>74</v>
      </c>
      <c r="H16308" t="s">
        <v>72</v>
      </c>
      <c r="I16308" t="s">
        <v>786</v>
      </c>
      <c r="J16308">
        <v>0</v>
      </c>
      <c r="K16308">
        <v>0</v>
      </c>
      <c r="L16308">
        <v>0</v>
      </c>
      <c r="M16308" t="s">
        <v>531</v>
      </c>
      <c r="N16308" t="s">
        <v>35</v>
      </c>
      <c r="O16308">
        <v>47926</v>
      </c>
      <c r="P16308">
        <v>0</v>
      </c>
      <c r="Q16308">
        <v>385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 t="s">
        <v>35</v>
      </c>
      <c r="AC16308" t="s">
        <v>35</v>
      </c>
    </row>
    <row r="16309" spans="1:29" x14ac:dyDescent="0.3">
      <c r="A16309" t="s">
        <v>3955</v>
      </c>
      <c r="B16309" t="s">
        <v>2753</v>
      </c>
      <c r="C16309" t="s">
        <v>3956</v>
      </c>
      <c r="D16309" t="s">
        <v>39</v>
      </c>
      <c r="E16309">
        <v>110000</v>
      </c>
      <c r="F16309" t="s">
        <v>793</v>
      </c>
      <c r="G16309" t="s">
        <v>100</v>
      </c>
      <c r="H16309" t="s">
        <v>72</v>
      </c>
      <c r="I16309" t="s">
        <v>794</v>
      </c>
      <c r="J16309">
        <v>100000</v>
      </c>
      <c r="K16309">
        <v>5000</v>
      </c>
      <c r="L16309">
        <v>5000</v>
      </c>
      <c r="M16309" t="s">
        <v>531</v>
      </c>
      <c r="N16309" t="s">
        <v>35</v>
      </c>
      <c r="O16309">
        <v>10646</v>
      </c>
      <c r="P16309">
        <v>504</v>
      </c>
      <c r="Q16309">
        <v>3851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 t="s">
        <v>35</v>
      </c>
      <c r="AC16309" t="s">
        <v>35</v>
      </c>
    </row>
    <row r="16310" spans="1:29" x14ac:dyDescent="0.3">
      <c r="A16310" t="s">
        <v>3957</v>
      </c>
      <c r="B16310" t="s">
        <v>44</v>
      </c>
      <c r="C16310" t="s">
        <v>87</v>
      </c>
      <c r="D16310" t="s">
        <v>925</v>
      </c>
      <c r="E16310">
        <v>280000</v>
      </c>
      <c r="F16310" t="s">
        <v>46</v>
      </c>
      <c r="G16310" t="s">
        <v>148</v>
      </c>
      <c r="H16310" t="s">
        <v>100</v>
      </c>
      <c r="I16310" t="s">
        <v>3958</v>
      </c>
      <c r="J16310">
        <v>158000</v>
      </c>
      <c r="K16310">
        <v>67000</v>
      </c>
      <c r="L16310">
        <v>0</v>
      </c>
      <c r="M16310" t="s">
        <v>531</v>
      </c>
      <c r="N16310" t="s">
        <v>35</v>
      </c>
      <c r="O16310">
        <v>11527</v>
      </c>
      <c r="P16310">
        <v>819</v>
      </c>
      <c r="Q16310">
        <v>3852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 t="s">
        <v>35</v>
      </c>
      <c r="AC16310" t="s">
        <v>35</v>
      </c>
    </row>
    <row r="16311" spans="1:29" x14ac:dyDescent="0.3">
      <c r="A16311" t="s">
        <v>3959</v>
      </c>
      <c r="B16311" t="s">
        <v>1541</v>
      </c>
      <c r="C16311" t="s">
        <v>98</v>
      </c>
      <c r="D16311" t="s">
        <v>39</v>
      </c>
      <c r="E16311">
        <v>320000</v>
      </c>
      <c r="F16311" t="s">
        <v>58</v>
      </c>
      <c r="G16311" t="s">
        <v>75</v>
      </c>
      <c r="H16311" t="s">
        <v>42</v>
      </c>
      <c r="I16311" t="s">
        <v>775</v>
      </c>
      <c r="J16311">
        <v>145000</v>
      </c>
      <c r="K16311">
        <v>150000</v>
      </c>
      <c r="L16311">
        <v>25000</v>
      </c>
      <c r="M16311" t="s">
        <v>531</v>
      </c>
      <c r="N16311" t="s">
        <v>35</v>
      </c>
      <c r="O16311">
        <v>7322</v>
      </c>
      <c r="P16311">
        <v>807</v>
      </c>
      <c r="Q16311">
        <v>3854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 t="s">
        <v>35</v>
      </c>
      <c r="AC16311" t="s">
        <v>35</v>
      </c>
    </row>
    <row r="16312" spans="1:29" x14ac:dyDescent="0.3">
      <c r="A16312" t="s">
        <v>3960</v>
      </c>
      <c r="B16312" t="s">
        <v>30</v>
      </c>
      <c r="C16312" t="s">
        <v>1100</v>
      </c>
      <c r="D16312" t="s">
        <v>52</v>
      </c>
      <c r="E16312">
        <v>494000</v>
      </c>
      <c r="F16312" t="s">
        <v>46</v>
      </c>
      <c r="G16312" t="s">
        <v>84</v>
      </c>
      <c r="H16312" t="s">
        <v>72</v>
      </c>
      <c r="I16312" t="s">
        <v>775</v>
      </c>
      <c r="J16312">
        <v>220000</v>
      </c>
      <c r="K16312">
        <v>230000</v>
      </c>
      <c r="L16312">
        <v>44000</v>
      </c>
      <c r="M16312" t="s">
        <v>35</v>
      </c>
      <c r="N16312" t="s">
        <v>35</v>
      </c>
      <c r="O16312">
        <v>11527</v>
      </c>
      <c r="P16312">
        <v>819</v>
      </c>
      <c r="Q16312">
        <v>3855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 t="s">
        <v>35</v>
      </c>
      <c r="AC16312" t="s">
        <v>35</v>
      </c>
    </row>
    <row r="16313" spans="1:29" x14ac:dyDescent="0.3">
      <c r="A16313" t="s">
        <v>3961</v>
      </c>
      <c r="B16313" t="s">
        <v>392</v>
      </c>
      <c r="C16313" t="s">
        <v>78</v>
      </c>
      <c r="D16313" t="s">
        <v>39</v>
      </c>
      <c r="E16313">
        <v>300000</v>
      </c>
      <c r="F16313" t="s">
        <v>3466</v>
      </c>
      <c r="G16313" t="s">
        <v>84</v>
      </c>
      <c r="H16313" t="s">
        <v>84</v>
      </c>
      <c r="I16313" t="s">
        <v>772</v>
      </c>
      <c r="J16313">
        <v>0</v>
      </c>
      <c r="K16313">
        <v>0</v>
      </c>
      <c r="L16313">
        <v>0</v>
      </c>
      <c r="M16313" t="s">
        <v>531</v>
      </c>
      <c r="N16313" t="s">
        <v>35</v>
      </c>
      <c r="O16313">
        <v>8821</v>
      </c>
      <c r="P16313">
        <v>506</v>
      </c>
      <c r="Q16313">
        <v>3856</v>
      </c>
      <c r="R16313">
        <v>0</v>
      </c>
      <c r="S16313">
        <v>0</v>
      </c>
      <c r="T16313">
        <v>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 t="s">
        <v>35</v>
      </c>
      <c r="AC16313" t="s">
        <v>35</v>
      </c>
    </row>
    <row r="16314" spans="1:29" x14ac:dyDescent="0.3">
      <c r="A16314" t="s">
        <v>3962</v>
      </c>
      <c r="B16314" t="s">
        <v>56</v>
      </c>
      <c r="C16314" t="s">
        <v>71</v>
      </c>
      <c r="D16314" t="s">
        <v>39</v>
      </c>
      <c r="E16314">
        <v>125000</v>
      </c>
      <c r="F16314" t="s">
        <v>64</v>
      </c>
      <c r="G16314" t="s">
        <v>42</v>
      </c>
      <c r="H16314" t="s">
        <v>72</v>
      </c>
      <c r="I16314" t="s">
        <v>775</v>
      </c>
      <c r="J16314">
        <v>118000</v>
      </c>
      <c r="K16314">
        <v>3000</v>
      </c>
      <c r="L16314">
        <v>4000</v>
      </c>
      <c r="M16314" t="s">
        <v>531</v>
      </c>
      <c r="N16314" t="s">
        <v>35</v>
      </c>
      <c r="O16314">
        <v>11521</v>
      </c>
      <c r="P16314">
        <v>819</v>
      </c>
      <c r="Q16314">
        <v>3857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 t="s">
        <v>35</v>
      </c>
      <c r="AC16314" t="s">
        <v>35</v>
      </c>
    </row>
    <row r="16315" spans="1:29" x14ac:dyDescent="0.3">
      <c r="A16315" t="s">
        <v>3963</v>
      </c>
      <c r="B16315" t="s">
        <v>56</v>
      </c>
      <c r="C16315" t="s">
        <v>60</v>
      </c>
      <c r="D16315" t="s">
        <v>39</v>
      </c>
      <c r="E16315">
        <v>209000</v>
      </c>
      <c r="F16315" t="s">
        <v>82</v>
      </c>
      <c r="G16315" t="s">
        <v>75</v>
      </c>
      <c r="H16315" t="s">
        <v>48</v>
      </c>
      <c r="I16315" t="s">
        <v>816</v>
      </c>
      <c r="J16315">
        <v>156000</v>
      </c>
      <c r="K16315">
        <v>25000</v>
      </c>
      <c r="L16315">
        <v>0</v>
      </c>
      <c r="M16315" t="s">
        <v>35</v>
      </c>
      <c r="N16315" t="s">
        <v>35</v>
      </c>
      <c r="O16315">
        <v>11470</v>
      </c>
      <c r="P16315">
        <v>819</v>
      </c>
      <c r="Q16315">
        <v>3858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 t="s">
        <v>35</v>
      </c>
      <c r="AC16315" t="s">
        <v>35</v>
      </c>
    </row>
    <row r="16316" spans="1:29" x14ac:dyDescent="0.3">
      <c r="A16316" t="s">
        <v>3963</v>
      </c>
      <c r="B16316" t="s">
        <v>56</v>
      </c>
      <c r="C16316" t="s">
        <v>60</v>
      </c>
      <c r="D16316" t="s">
        <v>39</v>
      </c>
      <c r="E16316">
        <v>209000</v>
      </c>
      <c r="F16316" t="s">
        <v>82</v>
      </c>
      <c r="G16316" t="s">
        <v>75</v>
      </c>
      <c r="H16316" t="s">
        <v>48</v>
      </c>
      <c r="I16316" t="s">
        <v>816</v>
      </c>
      <c r="J16316">
        <v>156000</v>
      </c>
      <c r="K16316">
        <v>25000</v>
      </c>
      <c r="L16316">
        <v>0</v>
      </c>
      <c r="M16316" t="s">
        <v>35</v>
      </c>
      <c r="N16316" t="s">
        <v>35</v>
      </c>
      <c r="O16316">
        <v>11470</v>
      </c>
      <c r="P16316">
        <v>819</v>
      </c>
      <c r="Q16316">
        <v>3859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 t="s">
        <v>35</v>
      </c>
      <c r="AC16316" t="s">
        <v>35</v>
      </c>
    </row>
    <row r="16317" spans="1:29" x14ac:dyDescent="0.3">
      <c r="A16317" t="s">
        <v>3964</v>
      </c>
      <c r="B16317" t="s">
        <v>56</v>
      </c>
      <c r="C16317" t="s">
        <v>60</v>
      </c>
      <c r="D16317" t="s">
        <v>39</v>
      </c>
      <c r="E16317">
        <v>221000</v>
      </c>
      <c r="F16317" t="s">
        <v>82</v>
      </c>
      <c r="G16317" t="s">
        <v>75</v>
      </c>
      <c r="H16317" t="s">
        <v>48</v>
      </c>
      <c r="I16317" t="s">
        <v>816</v>
      </c>
      <c r="J16317">
        <v>156000</v>
      </c>
      <c r="K16317">
        <v>40000</v>
      </c>
      <c r="L16317">
        <v>25000</v>
      </c>
      <c r="M16317" t="s">
        <v>531</v>
      </c>
      <c r="N16317" t="s">
        <v>35</v>
      </c>
      <c r="O16317">
        <v>11470</v>
      </c>
      <c r="P16317">
        <v>819</v>
      </c>
      <c r="Q16317">
        <v>386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 t="s">
        <v>35</v>
      </c>
      <c r="AC16317" t="s">
        <v>35</v>
      </c>
    </row>
    <row r="16318" spans="1:29" x14ac:dyDescent="0.3">
      <c r="A16318" t="s">
        <v>3965</v>
      </c>
      <c r="B16318" t="s">
        <v>56</v>
      </c>
      <c r="C16318" t="s">
        <v>57</v>
      </c>
      <c r="D16318" t="s">
        <v>39</v>
      </c>
      <c r="E16318">
        <v>167000</v>
      </c>
      <c r="F16318" t="s">
        <v>82</v>
      </c>
      <c r="G16318" t="s">
        <v>100</v>
      </c>
      <c r="H16318" t="s">
        <v>48</v>
      </c>
      <c r="I16318" t="s">
        <v>775</v>
      </c>
      <c r="J16318">
        <v>116000</v>
      </c>
      <c r="K16318">
        <v>32000</v>
      </c>
      <c r="L16318">
        <v>18000</v>
      </c>
      <c r="M16318" t="s">
        <v>531</v>
      </c>
      <c r="N16318" t="s">
        <v>35</v>
      </c>
      <c r="O16318">
        <v>11470</v>
      </c>
      <c r="P16318">
        <v>819</v>
      </c>
      <c r="Q16318">
        <v>3861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 t="s">
        <v>35</v>
      </c>
      <c r="AC16318" t="s">
        <v>35</v>
      </c>
    </row>
    <row r="16319" spans="1:29" x14ac:dyDescent="0.3">
      <c r="A16319" t="s">
        <v>3966</v>
      </c>
      <c r="B16319" t="s">
        <v>392</v>
      </c>
      <c r="C16319" t="s">
        <v>706</v>
      </c>
      <c r="D16319" t="s">
        <v>39</v>
      </c>
      <c r="E16319">
        <v>157000</v>
      </c>
      <c r="F16319" t="s">
        <v>393</v>
      </c>
      <c r="G16319" t="s">
        <v>75</v>
      </c>
      <c r="H16319" t="s">
        <v>75</v>
      </c>
      <c r="I16319" t="s">
        <v>786</v>
      </c>
      <c r="J16319">
        <v>157000</v>
      </c>
      <c r="K16319">
        <v>0</v>
      </c>
      <c r="L16319">
        <v>0</v>
      </c>
      <c r="M16319" t="s">
        <v>531</v>
      </c>
      <c r="N16319" t="s">
        <v>35</v>
      </c>
      <c r="O16319">
        <v>10965</v>
      </c>
      <c r="P16319">
        <v>635</v>
      </c>
      <c r="Q16319">
        <v>3862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 t="s">
        <v>35</v>
      </c>
      <c r="AC16319" t="s">
        <v>35</v>
      </c>
    </row>
    <row r="16320" spans="1:29" x14ac:dyDescent="0.3">
      <c r="A16320" t="s">
        <v>3967</v>
      </c>
      <c r="B16320" t="s">
        <v>44</v>
      </c>
      <c r="C16320" t="s">
        <v>98</v>
      </c>
      <c r="D16320" t="s">
        <v>39</v>
      </c>
      <c r="E16320">
        <v>130000</v>
      </c>
      <c r="F16320" t="s">
        <v>2566</v>
      </c>
      <c r="G16320" t="s">
        <v>69</v>
      </c>
      <c r="H16320" t="s">
        <v>48</v>
      </c>
      <c r="I16320" t="s">
        <v>786</v>
      </c>
      <c r="J16320">
        <v>100000</v>
      </c>
      <c r="K16320">
        <v>12000</v>
      </c>
      <c r="L16320">
        <v>18000</v>
      </c>
      <c r="M16320" t="s">
        <v>531</v>
      </c>
      <c r="N16320" t="s">
        <v>3968</v>
      </c>
      <c r="O16320">
        <v>1206</v>
      </c>
      <c r="P16320">
        <v>0</v>
      </c>
      <c r="Q16320">
        <v>3863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 t="s">
        <v>35</v>
      </c>
      <c r="AC16320" t="s">
        <v>35</v>
      </c>
    </row>
    <row r="16321" spans="1:29" x14ac:dyDescent="0.3">
      <c r="A16321" t="s">
        <v>3969</v>
      </c>
      <c r="B16321" t="s">
        <v>381</v>
      </c>
      <c r="C16321" t="s">
        <v>3970</v>
      </c>
      <c r="D16321" t="s">
        <v>52</v>
      </c>
      <c r="E16321">
        <v>500000</v>
      </c>
      <c r="F16321" t="s">
        <v>40</v>
      </c>
      <c r="G16321" t="s">
        <v>74</v>
      </c>
      <c r="H16321" t="s">
        <v>42</v>
      </c>
      <c r="I16321" t="s">
        <v>775</v>
      </c>
      <c r="J16321">
        <v>207000</v>
      </c>
      <c r="K16321">
        <v>250000</v>
      </c>
      <c r="L16321">
        <v>45000</v>
      </c>
      <c r="M16321" t="s">
        <v>531</v>
      </c>
      <c r="N16321" t="s">
        <v>35</v>
      </c>
      <c r="O16321">
        <v>7419</v>
      </c>
      <c r="P16321">
        <v>807</v>
      </c>
      <c r="Q16321">
        <v>3864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 t="s">
        <v>35</v>
      </c>
      <c r="AC16321" t="s">
        <v>35</v>
      </c>
    </row>
    <row r="16322" spans="1:29" x14ac:dyDescent="0.3">
      <c r="A16322" t="s">
        <v>3971</v>
      </c>
      <c r="B16322" t="s">
        <v>512</v>
      </c>
      <c r="C16322" t="s">
        <v>382</v>
      </c>
      <c r="D16322" t="s">
        <v>39</v>
      </c>
      <c r="E16322">
        <v>225000</v>
      </c>
      <c r="F16322" t="s">
        <v>53</v>
      </c>
      <c r="G16322" t="s">
        <v>303</v>
      </c>
      <c r="H16322" t="s">
        <v>66</v>
      </c>
      <c r="I16322" t="s">
        <v>3972</v>
      </c>
      <c r="J16322">
        <v>175000</v>
      </c>
      <c r="K16322">
        <v>25000</v>
      </c>
      <c r="L16322">
        <v>25000</v>
      </c>
      <c r="M16322" t="s">
        <v>531</v>
      </c>
      <c r="N16322" t="s">
        <v>35</v>
      </c>
      <c r="O16322">
        <v>7472</v>
      </c>
      <c r="P16322">
        <v>807</v>
      </c>
      <c r="Q16322">
        <v>3865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 t="s">
        <v>35</v>
      </c>
      <c r="AC16322" t="s">
        <v>35</v>
      </c>
    </row>
    <row r="16323" spans="1:29" x14ac:dyDescent="0.3">
      <c r="A16323" t="s">
        <v>3973</v>
      </c>
      <c r="B16323" t="s">
        <v>233</v>
      </c>
      <c r="C16323" t="s">
        <v>683</v>
      </c>
      <c r="D16323" t="s">
        <v>39</v>
      </c>
      <c r="E16323">
        <v>165000</v>
      </c>
      <c r="F16323" t="s">
        <v>443</v>
      </c>
      <c r="G16323" t="s">
        <v>47</v>
      </c>
      <c r="H16323" t="s">
        <v>69</v>
      </c>
      <c r="I16323" t="s">
        <v>873</v>
      </c>
      <c r="J16323">
        <v>130000</v>
      </c>
      <c r="K16323">
        <v>12000</v>
      </c>
      <c r="L16323">
        <v>23000</v>
      </c>
      <c r="M16323" t="s">
        <v>531</v>
      </c>
      <c r="N16323" t="s">
        <v>35</v>
      </c>
      <c r="O16323">
        <v>7416</v>
      </c>
      <c r="P16323">
        <v>825</v>
      </c>
      <c r="Q16323">
        <v>3867</v>
      </c>
      <c r="R16323">
        <v>0</v>
      </c>
      <c r="S16323">
        <v>0</v>
      </c>
      <c r="T16323">
        <v>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 t="s">
        <v>35</v>
      </c>
      <c r="AC16323" t="s">
        <v>35</v>
      </c>
    </row>
    <row r="16324" spans="1:29" x14ac:dyDescent="0.3">
      <c r="A16324" t="s">
        <v>3974</v>
      </c>
      <c r="B16324" t="s">
        <v>341</v>
      </c>
      <c r="C16324" t="s">
        <v>434</v>
      </c>
      <c r="D16324" t="s">
        <v>796</v>
      </c>
      <c r="E16324">
        <v>200000</v>
      </c>
      <c r="F16324" t="s">
        <v>82</v>
      </c>
      <c r="G16324" t="s">
        <v>47</v>
      </c>
      <c r="H16324" t="s">
        <v>42</v>
      </c>
      <c r="I16324" t="s">
        <v>832</v>
      </c>
      <c r="J16324">
        <v>156000</v>
      </c>
      <c r="K16324">
        <v>30000</v>
      </c>
      <c r="L16324">
        <v>18000</v>
      </c>
      <c r="M16324" t="s">
        <v>547</v>
      </c>
      <c r="N16324" t="s">
        <v>35</v>
      </c>
      <c r="O16324">
        <v>11470</v>
      </c>
      <c r="P16324">
        <v>819</v>
      </c>
      <c r="Q16324">
        <v>3869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 t="s">
        <v>35</v>
      </c>
      <c r="AC16324" t="s">
        <v>35</v>
      </c>
    </row>
    <row r="16325" spans="1:29" x14ac:dyDescent="0.3">
      <c r="A16325" t="s">
        <v>3975</v>
      </c>
      <c r="B16325" t="s">
        <v>50</v>
      </c>
      <c r="C16325" t="s">
        <v>202</v>
      </c>
      <c r="D16325" t="s">
        <v>39</v>
      </c>
      <c r="E16325">
        <v>280000</v>
      </c>
      <c r="F16325" t="s">
        <v>116</v>
      </c>
      <c r="G16325" t="s">
        <v>74</v>
      </c>
      <c r="H16325" t="s">
        <v>42</v>
      </c>
      <c r="I16325" t="s">
        <v>875</v>
      </c>
      <c r="J16325">
        <v>175000</v>
      </c>
      <c r="K16325">
        <v>85000</v>
      </c>
      <c r="L16325">
        <v>20000</v>
      </c>
      <c r="M16325" t="s">
        <v>531</v>
      </c>
      <c r="N16325" t="s">
        <v>35</v>
      </c>
      <c r="O16325">
        <v>7158</v>
      </c>
      <c r="P16325">
        <v>807</v>
      </c>
      <c r="Q16325">
        <v>387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 t="s">
        <v>35</v>
      </c>
      <c r="AC16325" t="s">
        <v>35</v>
      </c>
    </row>
    <row r="16326" spans="1:29" x14ac:dyDescent="0.3">
      <c r="A16326" t="s">
        <v>3976</v>
      </c>
      <c r="B16326" t="s">
        <v>56</v>
      </c>
      <c r="C16326" t="s">
        <v>237</v>
      </c>
      <c r="D16326" t="s">
        <v>39</v>
      </c>
      <c r="E16326">
        <v>135000</v>
      </c>
      <c r="F16326" t="s">
        <v>64</v>
      </c>
      <c r="G16326" t="s">
        <v>42</v>
      </c>
      <c r="H16326" t="s">
        <v>42</v>
      </c>
      <c r="I16326" t="s">
        <v>772</v>
      </c>
      <c r="J16326">
        <v>0</v>
      </c>
      <c r="K16326">
        <v>0</v>
      </c>
      <c r="L16326">
        <v>0</v>
      </c>
      <c r="M16326" t="s">
        <v>35</v>
      </c>
      <c r="N16326" t="s">
        <v>35</v>
      </c>
      <c r="O16326">
        <v>11521</v>
      </c>
      <c r="P16326">
        <v>819</v>
      </c>
      <c r="Q16326">
        <v>3871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 t="s">
        <v>35</v>
      </c>
      <c r="AC16326" t="s">
        <v>35</v>
      </c>
    </row>
    <row r="16327" spans="1:29" x14ac:dyDescent="0.3">
      <c r="A16327" t="s">
        <v>3977</v>
      </c>
      <c r="B16327" t="s">
        <v>56</v>
      </c>
      <c r="C16327" t="s">
        <v>237</v>
      </c>
      <c r="D16327" t="s">
        <v>39</v>
      </c>
      <c r="E16327">
        <v>143000</v>
      </c>
      <c r="F16327" t="s">
        <v>64</v>
      </c>
      <c r="G16327" t="s">
        <v>54</v>
      </c>
      <c r="H16327" t="s">
        <v>100</v>
      </c>
      <c r="I16327" t="s">
        <v>775</v>
      </c>
      <c r="J16327">
        <v>123000</v>
      </c>
      <c r="K16327">
        <v>10000</v>
      </c>
      <c r="L16327">
        <v>10000</v>
      </c>
      <c r="M16327" t="s">
        <v>531</v>
      </c>
      <c r="N16327" t="s">
        <v>35</v>
      </c>
      <c r="O16327">
        <v>11521</v>
      </c>
      <c r="P16327">
        <v>819</v>
      </c>
      <c r="Q16327">
        <v>3872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 t="s">
        <v>35</v>
      </c>
      <c r="AC16327" t="s">
        <v>35</v>
      </c>
    </row>
    <row r="16328" spans="1:29" x14ac:dyDescent="0.3">
      <c r="A16328" t="s">
        <v>3978</v>
      </c>
      <c r="B16328" t="s">
        <v>91</v>
      </c>
      <c r="C16328" t="s">
        <v>92</v>
      </c>
      <c r="D16328" t="s">
        <v>39</v>
      </c>
      <c r="E16328">
        <v>180000</v>
      </c>
      <c r="F16328" t="s">
        <v>122</v>
      </c>
      <c r="G16328" t="s">
        <v>48</v>
      </c>
      <c r="H16328" t="s">
        <v>48</v>
      </c>
      <c r="I16328" t="s">
        <v>832</v>
      </c>
      <c r="J16328">
        <v>110000</v>
      </c>
      <c r="K16328">
        <v>40000</v>
      </c>
      <c r="L16328">
        <v>30000</v>
      </c>
      <c r="M16328" t="s">
        <v>531</v>
      </c>
      <c r="N16328" t="s">
        <v>35</v>
      </c>
      <c r="O16328">
        <v>10182</v>
      </c>
      <c r="P16328">
        <v>501</v>
      </c>
      <c r="Q16328">
        <v>3873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 t="s">
        <v>35</v>
      </c>
      <c r="AC16328" t="s">
        <v>35</v>
      </c>
    </row>
    <row r="16329" spans="1:29" x14ac:dyDescent="0.3">
      <c r="A16329" t="s">
        <v>3979</v>
      </c>
      <c r="B16329" t="s">
        <v>95</v>
      </c>
      <c r="C16329" t="s">
        <v>126</v>
      </c>
      <c r="D16329" t="s">
        <v>39</v>
      </c>
      <c r="E16329">
        <v>274000</v>
      </c>
      <c r="F16329" t="s">
        <v>40</v>
      </c>
      <c r="G16329" t="s">
        <v>41</v>
      </c>
      <c r="H16329" t="s">
        <v>42</v>
      </c>
      <c r="I16329" t="s">
        <v>775</v>
      </c>
      <c r="J16329">
        <v>0</v>
      </c>
      <c r="K16329">
        <v>0</v>
      </c>
      <c r="L16329">
        <v>0</v>
      </c>
      <c r="M16329" t="s">
        <v>531</v>
      </c>
      <c r="N16329" t="s">
        <v>35</v>
      </c>
      <c r="O16329">
        <v>7419</v>
      </c>
      <c r="P16329">
        <v>807</v>
      </c>
      <c r="Q16329">
        <v>3874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 t="s">
        <v>35</v>
      </c>
      <c r="AC16329" t="s">
        <v>35</v>
      </c>
    </row>
    <row r="16330" spans="1:29" x14ac:dyDescent="0.3">
      <c r="A16330" t="s">
        <v>3980</v>
      </c>
      <c r="B16330" t="s">
        <v>119</v>
      </c>
      <c r="C16330" t="s">
        <v>89</v>
      </c>
      <c r="D16330" t="s">
        <v>39</v>
      </c>
      <c r="E16330">
        <v>400000</v>
      </c>
      <c r="F16330" t="s">
        <v>58</v>
      </c>
      <c r="G16330" t="s">
        <v>75</v>
      </c>
      <c r="H16330" t="s">
        <v>75</v>
      </c>
      <c r="I16330" t="s">
        <v>775</v>
      </c>
      <c r="J16330">
        <v>0</v>
      </c>
      <c r="K16330">
        <v>0</v>
      </c>
      <c r="L16330">
        <v>0</v>
      </c>
      <c r="M16330" t="s">
        <v>2595</v>
      </c>
      <c r="N16330" t="s">
        <v>35</v>
      </c>
      <c r="O16330">
        <v>7322</v>
      </c>
      <c r="P16330">
        <v>807</v>
      </c>
      <c r="Q16330">
        <v>3875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 t="s">
        <v>35</v>
      </c>
      <c r="AC16330" t="s">
        <v>35</v>
      </c>
    </row>
    <row r="16331" spans="1:29" x14ac:dyDescent="0.3">
      <c r="A16331" t="s">
        <v>3981</v>
      </c>
      <c r="B16331" t="s">
        <v>1552</v>
      </c>
      <c r="C16331" t="s">
        <v>3057</v>
      </c>
      <c r="D16331" t="s">
        <v>39</v>
      </c>
      <c r="E16331">
        <v>100000</v>
      </c>
      <c r="F16331" t="s">
        <v>3982</v>
      </c>
      <c r="G16331" t="s">
        <v>75</v>
      </c>
      <c r="H16331" t="s">
        <v>72</v>
      </c>
      <c r="I16331" t="s">
        <v>816</v>
      </c>
      <c r="J16331">
        <v>85000</v>
      </c>
      <c r="K16331">
        <v>0</v>
      </c>
      <c r="L16331">
        <v>15000</v>
      </c>
      <c r="M16331" t="s">
        <v>531</v>
      </c>
      <c r="N16331" t="s">
        <v>35</v>
      </c>
      <c r="O16331">
        <v>11229</v>
      </c>
      <c r="P16331">
        <v>641</v>
      </c>
      <c r="Q16331">
        <v>3876</v>
      </c>
      <c r="R16331">
        <v>0</v>
      </c>
      <c r="S16331">
        <v>0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 t="s">
        <v>35</v>
      </c>
      <c r="AC16331" t="s">
        <v>35</v>
      </c>
    </row>
    <row r="16332" spans="1:29" x14ac:dyDescent="0.3">
      <c r="A16332" t="s">
        <v>3983</v>
      </c>
      <c r="B16332" t="s">
        <v>1087</v>
      </c>
      <c r="C16332" t="s">
        <v>3984</v>
      </c>
      <c r="D16332" t="s">
        <v>52</v>
      </c>
      <c r="E16332">
        <v>240000</v>
      </c>
      <c r="F16332" t="s">
        <v>46</v>
      </c>
      <c r="G16332" t="s">
        <v>78</v>
      </c>
      <c r="H16332" t="s">
        <v>100</v>
      </c>
      <c r="I16332" t="s">
        <v>772</v>
      </c>
      <c r="J16332">
        <v>180000</v>
      </c>
      <c r="K16332">
        <v>25000</v>
      </c>
      <c r="L16332">
        <v>35000</v>
      </c>
      <c r="M16332" t="s">
        <v>35</v>
      </c>
      <c r="N16332" t="s">
        <v>35</v>
      </c>
      <c r="O16332">
        <v>11527</v>
      </c>
      <c r="P16332">
        <v>819</v>
      </c>
      <c r="Q16332">
        <v>3877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 t="s">
        <v>35</v>
      </c>
      <c r="AC16332" t="s">
        <v>35</v>
      </c>
    </row>
    <row r="16333" spans="1:29" x14ac:dyDescent="0.3">
      <c r="A16333" t="s">
        <v>3985</v>
      </c>
      <c r="B16333" t="s">
        <v>1960</v>
      </c>
      <c r="C16333" t="s">
        <v>960</v>
      </c>
      <c r="D16333" t="s">
        <v>39</v>
      </c>
      <c r="E16333">
        <v>140000</v>
      </c>
      <c r="F16333" t="s">
        <v>40</v>
      </c>
      <c r="G16333" t="s">
        <v>42</v>
      </c>
      <c r="H16333" t="s">
        <v>100</v>
      </c>
      <c r="I16333" t="s">
        <v>772</v>
      </c>
      <c r="J16333">
        <v>140000</v>
      </c>
      <c r="K16333">
        <v>0</v>
      </c>
      <c r="L16333">
        <v>0</v>
      </c>
      <c r="M16333" t="s">
        <v>547</v>
      </c>
      <c r="N16333" t="s">
        <v>35</v>
      </c>
      <c r="O16333">
        <v>7419</v>
      </c>
      <c r="P16333">
        <v>807</v>
      </c>
      <c r="Q16333">
        <v>3878</v>
      </c>
      <c r="R16333">
        <v>0</v>
      </c>
      <c r="S16333">
        <v>0</v>
      </c>
      <c r="T16333">
        <v>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 t="s">
        <v>35</v>
      </c>
      <c r="AC16333" t="s">
        <v>35</v>
      </c>
    </row>
    <row r="16334" spans="1:29" x14ac:dyDescent="0.3">
      <c r="A16334" t="s">
        <v>3986</v>
      </c>
      <c r="B16334" t="s">
        <v>209</v>
      </c>
      <c r="C16334" t="s">
        <v>87</v>
      </c>
      <c r="D16334" t="s">
        <v>32</v>
      </c>
      <c r="E16334">
        <v>140000</v>
      </c>
      <c r="F16334" t="s">
        <v>3987</v>
      </c>
      <c r="G16334" t="s">
        <v>84</v>
      </c>
      <c r="H16334" t="s">
        <v>41</v>
      </c>
      <c r="I16334" t="s">
        <v>772</v>
      </c>
      <c r="J16334">
        <v>120000</v>
      </c>
      <c r="K16334">
        <v>20000</v>
      </c>
      <c r="L16334">
        <v>0</v>
      </c>
      <c r="M16334" t="s">
        <v>531</v>
      </c>
      <c r="N16334" t="s">
        <v>35</v>
      </c>
      <c r="O16334">
        <v>6765</v>
      </c>
      <c r="P16334">
        <v>0</v>
      </c>
      <c r="Q16334">
        <v>3879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 t="s">
        <v>35</v>
      </c>
      <c r="AC16334" t="s">
        <v>35</v>
      </c>
    </row>
    <row r="16335" spans="1:29" x14ac:dyDescent="0.3">
      <c r="A16335" t="s">
        <v>3988</v>
      </c>
      <c r="B16335" t="s">
        <v>119</v>
      </c>
      <c r="C16335" t="s">
        <v>31</v>
      </c>
      <c r="D16335" t="s">
        <v>39</v>
      </c>
      <c r="E16335">
        <v>171000</v>
      </c>
      <c r="F16335" t="s">
        <v>58</v>
      </c>
      <c r="G16335" t="s">
        <v>48</v>
      </c>
      <c r="H16335" t="s">
        <v>48</v>
      </c>
      <c r="I16335" t="s">
        <v>775</v>
      </c>
      <c r="J16335">
        <v>125000</v>
      </c>
      <c r="K16335">
        <v>28000</v>
      </c>
      <c r="L16335">
        <v>19000</v>
      </c>
      <c r="M16335" t="s">
        <v>531</v>
      </c>
      <c r="N16335" t="s">
        <v>35</v>
      </c>
      <c r="O16335">
        <v>7322</v>
      </c>
      <c r="P16335">
        <v>807</v>
      </c>
      <c r="Q16335">
        <v>388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 t="s">
        <v>35</v>
      </c>
      <c r="AC16335" t="s">
        <v>35</v>
      </c>
    </row>
    <row r="16336" spans="1:29" x14ac:dyDescent="0.3">
      <c r="A16336" t="s">
        <v>3989</v>
      </c>
      <c r="B16336" t="s">
        <v>462</v>
      </c>
      <c r="C16336" t="s">
        <v>800</v>
      </c>
      <c r="D16336" t="s">
        <v>39</v>
      </c>
      <c r="E16336">
        <v>125000</v>
      </c>
      <c r="F16336" t="s">
        <v>296</v>
      </c>
      <c r="G16336" t="s">
        <v>100</v>
      </c>
      <c r="H16336" t="s">
        <v>48</v>
      </c>
      <c r="I16336" t="s">
        <v>816</v>
      </c>
      <c r="J16336">
        <v>0</v>
      </c>
      <c r="K16336">
        <v>0</v>
      </c>
      <c r="L16336">
        <v>0</v>
      </c>
      <c r="M16336" t="s">
        <v>35</v>
      </c>
      <c r="N16336" t="s">
        <v>35</v>
      </c>
      <c r="O16336">
        <v>7351</v>
      </c>
      <c r="P16336">
        <v>807</v>
      </c>
      <c r="Q16336">
        <v>3881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 t="s">
        <v>35</v>
      </c>
      <c r="AC16336" t="s">
        <v>35</v>
      </c>
    </row>
    <row r="16337" spans="1:29" x14ac:dyDescent="0.3">
      <c r="A16337" t="s">
        <v>3990</v>
      </c>
      <c r="B16337" t="s">
        <v>119</v>
      </c>
      <c r="C16337" t="s">
        <v>31</v>
      </c>
      <c r="D16337" t="s">
        <v>39</v>
      </c>
      <c r="E16337">
        <v>225000</v>
      </c>
      <c r="F16337" t="s">
        <v>58</v>
      </c>
      <c r="G16337" t="s">
        <v>72</v>
      </c>
      <c r="H16337" t="s">
        <v>48</v>
      </c>
      <c r="I16337" t="s">
        <v>2595</v>
      </c>
      <c r="J16337">
        <v>130000</v>
      </c>
      <c r="K16337">
        <v>80000</v>
      </c>
      <c r="L16337">
        <v>15000</v>
      </c>
      <c r="M16337" t="s">
        <v>531</v>
      </c>
      <c r="N16337" t="s">
        <v>35</v>
      </c>
      <c r="O16337">
        <v>7322</v>
      </c>
      <c r="P16337">
        <v>807</v>
      </c>
      <c r="Q16337">
        <v>3882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 t="s">
        <v>35</v>
      </c>
      <c r="AC16337" t="s">
        <v>35</v>
      </c>
    </row>
    <row r="16338" spans="1:29" x14ac:dyDescent="0.3">
      <c r="A16338" t="s">
        <v>3991</v>
      </c>
      <c r="B16338" t="s">
        <v>56</v>
      </c>
      <c r="C16338" t="s">
        <v>237</v>
      </c>
      <c r="D16338" t="s">
        <v>39</v>
      </c>
      <c r="E16338">
        <v>146000</v>
      </c>
      <c r="F16338" t="s">
        <v>64</v>
      </c>
      <c r="G16338" t="s">
        <v>54</v>
      </c>
      <c r="H16338" t="s">
        <v>100</v>
      </c>
      <c r="I16338" t="s">
        <v>775</v>
      </c>
      <c r="J16338">
        <v>123000</v>
      </c>
      <c r="K16338">
        <v>10000</v>
      </c>
      <c r="L16338">
        <v>13000</v>
      </c>
      <c r="M16338" t="s">
        <v>531</v>
      </c>
      <c r="N16338" t="s">
        <v>35</v>
      </c>
      <c r="O16338">
        <v>11521</v>
      </c>
      <c r="P16338">
        <v>819</v>
      </c>
      <c r="Q16338">
        <v>3883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 t="s">
        <v>35</v>
      </c>
      <c r="AC16338" t="s">
        <v>35</v>
      </c>
    </row>
    <row r="16339" spans="1:29" x14ac:dyDescent="0.3">
      <c r="A16339" t="s">
        <v>3992</v>
      </c>
      <c r="B16339" t="s">
        <v>50</v>
      </c>
      <c r="C16339" t="s">
        <v>3993</v>
      </c>
      <c r="D16339" t="s">
        <v>39</v>
      </c>
      <c r="E16339">
        <v>370000</v>
      </c>
      <c r="F16339" t="s">
        <v>46</v>
      </c>
      <c r="G16339" t="s">
        <v>54</v>
      </c>
      <c r="H16339" t="s">
        <v>48</v>
      </c>
      <c r="I16339" t="s">
        <v>786</v>
      </c>
      <c r="J16339">
        <v>200000</v>
      </c>
      <c r="K16339">
        <v>150000</v>
      </c>
      <c r="L16339">
        <v>20000</v>
      </c>
      <c r="M16339" t="s">
        <v>531</v>
      </c>
      <c r="N16339" t="s">
        <v>35</v>
      </c>
      <c r="O16339">
        <v>11527</v>
      </c>
      <c r="P16339">
        <v>819</v>
      </c>
      <c r="Q16339">
        <v>3884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 t="s">
        <v>35</v>
      </c>
      <c r="AC16339" t="s">
        <v>35</v>
      </c>
    </row>
    <row r="16340" spans="1:29" x14ac:dyDescent="0.3">
      <c r="A16340" t="s">
        <v>3994</v>
      </c>
      <c r="B16340" t="s">
        <v>3995</v>
      </c>
      <c r="C16340" t="s">
        <v>3996</v>
      </c>
      <c r="D16340" t="s">
        <v>796</v>
      </c>
      <c r="E16340">
        <v>115000</v>
      </c>
      <c r="F16340" t="s">
        <v>3997</v>
      </c>
      <c r="G16340" t="s">
        <v>72</v>
      </c>
      <c r="H16340" t="s">
        <v>72</v>
      </c>
      <c r="I16340" t="s">
        <v>796</v>
      </c>
      <c r="J16340">
        <v>103000</v>
      </c>
      <c r="K16340">
        <v>10000</v>
      </c>
      <c r="L16340">
        <v>2000</v>
      </c>
      <c r="M16340" t="s">
        <v>531</v>
      </c>
      <c r="N16340" t="s">
        <v>35</v>
      </c>
      <c r="O16340">
        <v>10002</v>
      </c>
      <c r="P16340">
        <v>790</v>
      </c>
      <c r="Q16340">
        <v>3885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 t="s">
        <v>35</v>
      </c>
      <c r="AC16340" t="s">
        <v>35</v>
      </c>
    </row>
    <row r="16341" spans="1:29" x14ac:dyDescent="0.3">
      <c r="A16341" t="s">
        <v>3998</v>
      </c>
      <c r="B16341" t="s">
        <v>441</v>
      </c>
      <c r="C16341" t="s">
        <v>442</v>
      </c>
      <c r="D16341" t="s">
        <v>39</v>
      </c>
      <c r="E16341">
        <v>209000</v>
      </c>
      <c r="F16341" t="s">
        <v>501</v>
      </c>
      <c r="G16341" t="s">
        <v>75</v>
      </c>
      <c r="H16341" t="s">
        <v>41</v>
      </c>
      <c r="I16341" t="s">
        <v>1627</v>
      </c>
      <c r="J16341">
        <v>155000</v>
      </c>
      <c r="K16341">
        <v>17000</v>
      </c>
      <c r="L16341">
        <v>37000</v>
      </c>
      <c r="M16341" t="s">
        <v>531</v>
      </c>
      <c r="N16341" t="s">
        <v>35</v>
      </c>
      <c r="O16341">
        <v>7434</v>
      </c>
      <c r="P16341">
        <v>807</v>
      </c>
      <c r="Q16341">
        <v>3886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 t="s">
        <v>35</v>
      </c>
      <c r="AC16341" t="s">
        <v>35</v>
      </c>
    </row>
    <row r="16342" spans="1:29" x14ac:dyDescent="0.3">
      <c r="A16342" t="s">
        <v>3999</v>
      </c>
      <c r="B16342" t="s">
        <v>743</v>
      </c>
      <c r="C16342" t="s">
        <v>2483</v>
      </c>
      <c r="D16342" t="s">
        <v>39</v>
      </c>
      <c r="E16342">
        <v>348000</v>
      </c>
      <c r="F16342" t="s">
        <v>266</v>
      </c>
      <c r="G16342" t="s">
        <v>111</v>
      </c>
      <c r="H16342" t="s">
        <v>72</v>
      </c>
      <c r="I16342" t="s">
        <v>775</v>
      </c>
      <c r="J16342">
        <v>206000</v>
      </c>
      <c r="K16342">
        <v>100000</v>
      </c>
      <c r="L16342">
        <v>42000</v>
      </c>
      <c r="M16342" t="s">
        <v>531</v>
      </c>
      <c r="N16342" t="s">
        <v>35</v>
      </c>
      <c r="O16342">
        <v>7422</v>
      </c>
      <c r="P16342">
        <v>807</v>
      </c>
      <c r="Q16342">
        <v>3887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 t="s">
        <v>35</v>
      </c>
      <c r="AC16342" t="s">
        <v>35</v>
      </c>
    </row>
    <row r="16343" spans="1:29" x14ac:dyDescent="0.3">
      <c r="A16343" t="s">
        <v>4000</v>
      </c>
      <c r="B16343" t="s">
        <v>95</v>
      </c>
      <c r="C16343" t="s">
        <v>1238</v>
      </c>
      <c r="D16343" t="s">
        <v>39</v>
      </c>
      <c r="E16343">
        <v>555000</v>
      </c>
      <c r="F16343" t="s">
        <v>296</v>
      </c>
      <c r="G16343" t="s">
        <v>74</v>
      </c>
      <c r="H16343" t="s">
        <v>72</v>
      </c>
      <c r="I16343" t="s">
        <v>816</v>
      </c>
      <c r="J16343">
        <v>205000</v>
      </c>
      <c r="K16343">
        <v>200000</v>
      </c>
      <c r="L16343">
        <v>150000</v>
      </c>
      <c r="M16343" t="s">
        <v>35</v>
      </c>
      <c r="N16343" t="s">
        <v>35</v>
      </c>
      <c r="O16343">
        <v>7351</v>
      </c>
      <c r="P16343">
        <v>807</v>
      </c>
      <c r="Q16343">
        <v>389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 t="s">
        <v>35</v>
      </c>
      <c r="AC16343" t="s">
        <v>35</v>
      </c>
    </row>
    <row r="16344" spans="1:29" x14ac:dyDescent="0.3">
      <c r="A16344" t="s">
        <v>4001</v>
      </c>
      <c r="B16344" t="s">
        <v>91</v>
      </c>
      <c r="C16344" t="s">
        <v>163</v>
      </c>
      <c r="D16344" t="s">
        <v>39</v>
      </c>
      <c r="E16344">
        <v>350000</v>
      </c>
      <c r="F16344" t="s">
        <v>40</v>
      </c>
      <c r="G16344" t="s">
        <v>65</v>
      </c>
      <c r="H16344" t="s">
        <v>100</v>
      </c>
      <c r="I16344" t="s">
        <v>772</v>
      </c>
      <c r="J16344">
        <v>180000</v>
      </c>
      <c r="K16344">
        <v>150000</v>
      </c>
      <c r="L16344">
        <v>20000</v>
      </c>
      <c r="M16344" t="s">
        <v>531</v>
      </c>
      <c r="N16344" t="s">
        <v>35</v>
      </c>
      <c r="O16344">
        <v>7419</v>
      </c>
      <c r="P16344">
        <v>807</v>
      </c>
      <c r="Q16344">
        <v>3891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 t="s">
        <v>35</v>
      </c>
      <c r="AC16344" t="s">
        <v>35</v>
      </c>
    </row>
    <row r="16345" spans="1:29" x14ac:dyDescent="0.3">
      <c r="A16345" t="s">
        <v>4002</v>
      </c>
      <c r="B16345" t="s">
        <v>37</v>
      </c>
      <c r="C16345" t="s">
        <v>265</v>
      </c>
      <c r="D16345" t="s">
        <v>39</v>
      </c>
      <c r="E16345">
        <v>186000</v>
      </c>
      <c r="F16345" t="s">
        <v>266</v>
      </c>
      <c r="G16345" t="s">
        <v>41</v>
      </c>
      <c r="H16345" t="s">
        <v>100</v>
      </c>
      <c r="I16345" t="s">
        <v>816</v>
      </c>
      <c r="J16345">
        <v>138000</v>
      </c>
      <c r="K16345">
        <v>35000</v>
      </c>
      <c r="L16345">
        <v>13000</v>
      </c>
      <c r="M16345" t="s">
        <v>531</v>
      </c>
      <c r="N16345" t="s">
        <v>35</v>
      </c>
      <c r="O16345">
        <v>7422</v>
      </c>
      <c r="P16345">
        <v>807</v>
      </c>
      <c r="Q16345">
        <v>3894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 t="s">
        <v>35</v>
      </c>
      <c r="AC16345" t="s">
        <v>35</v>
      </c>
    </row>
    <row r="16346" spans="1:29" x14ac:dyDescent="0.3">
      <c r="A16346" t="s">
        <v>4003</v>
      </c>
      <c r="B16346" t="s">
        <v>119</v>
      </c>
      <c r="C16346" t="s">
        <v>98</v>
      </c>
      <c r="D16346" t="s">
        <v>39</v>
      </c>
      <c r="E16346">
        <v>256000</v>
      </c>
      <c r="F16346" t="s">
        <v>122</v>
      </c>
      <c r="G16346" t="s">
        <v>41</v>
      </c>
      <c r="H16346" t="s">
        <v>42</v>
      </c>
      <c r="I16346" t="s">
        <v>775</v>
      </c>
      <c r="J16346">
        <v>143000</v>
      </c>
      <c r="K16346">
        <v>88000</v>
      </c>
      <c r="L16346">
        <v>25000</v>
      </c>
      <c r="M16346" t="s">
        <v>531</v>
      </c>
      <c r="N16346" t="s">
        <v>35</v>
      </c>
      <c r="O16346">
        <v>10182</v>
      </c>
      <c r="P16346">
        <v>501</v>
      </c>
      <c r="Q16346">
        <v>3895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 t="s">
        <v>35</v>
      </c>
      <c r="AC16346" t="s">
        <v>35</v>
      </c>
    </row>
    <row r="16347" spans="1:29" x14ac:dyDescent="0.3">
      <c r="A16347" t="s">
        <v>4004</v>
      </c>
      <c r="B16347" t="s">
        <v>119</v>
      </c>
      <c r="C16347" t="s">
        <v>98</v>
      </c>
      <c r="D16347" t="s">
        <v>39</v>
      </c>
      <c r="E16347">
        <v>190000</v>
      </c>
      <c r="F16347" t="s">
        <v>58</v>
      </c>
      <c r="G16347" t="s">
        <v>100</v>
      </c>
      <c r="H16347" t="s">
        <v>100</v>
      </c>
      <c r="I16347" t="s">
        <v>4005</v>
      </c>
      <c r="J16347">
        <v>136000</v>
      </c>
      <c r="K16347">
        <v>33000</v>
      </c>
      <c r="L16347">
        <v>20000</v>
      </c>
      <c r="M16347" t="s">
        <v>531</v>
      </c>
      <c r="N16347" t="s">
        <v>35</v>
      </c>
      <c r="O16347">
        <v>7322</v>
      </c>
      <c r="P16347">
        <v>807</v>
      </c>
      <c r="Q16347">
        <v>3896</v>
      </c>
      <c r="R16347">
        <v>0</v>
      </c>
      <c r="S16347">
        <v>0</v>
      </c>
      <c r="T16347">
        <v>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 t="s">
        <v>35</v>
      </c>
      <c r="AC16347" t="s">
        <v>35</v>
      </c>
    </row>
    <row r="16348" spans="1:29" x14ac:dyDescent="0.3">
      <c r="A16348" t="s">
        <v>4006</v>
      </c>
      <c r="B16348" t="s">
        <v>119</v>
      </c>
      <c r="C16348" t="s">
        <v>31</v>
      </c>
      <c r="D16348" t="s">
        <v>39</v>
      </c>
      <c r="E16348">
        <v>155000</v>
      </c>
      <c r="F16348" t="s">
        <v>1886</v>
      </c>
      <c r="G16348" t="s">
        <v>42</v>
      </c>
      <c r="H16348" t="s">
        <v>72</v>
      </c>
      <c r="I16348" t="s">
        <v>926</v>
      </c>
      <c r="J16348">
        <v>95000</v>
      </c>
      <c r="K16348">
        <v>45000</v>
      </c>
      <c r="L16348">
        <v>15000</v>
      </c>
      <c r="M16348" t="s">
        <v>531</v>
      </c>
      <c r="N16348" t="s">
        <v>35</v>
      </c>
      <c r="O16348">
        <v>15900</v>
      </c>
      <c r="P16348">
        <v>0</v>
      </c>
      <c r="Q16348">
        <v>3897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 t="s">
        <v>35</v>
      </c>
      <c r="AC16348" t="s">
        <v>35</v>
      </c>
    </row>
    <row r="16349" spans="1:29" x14ac:dyDescent="0.3">
      <c r="A16349" t="s">
        <v>4007</v>
      </c>
      <c r="B16349" t="s">
        <v>44</v>
      </c>
      <c r="C16349" t="s">
        <v>1355</v>
      </c>
      <c r="D16349" t="s">
        <v>39</v>
      </c>
      <c r="E16349">
        <v>130000</v>
      </c>
      <c r="F16349" t="s">
        <v>46</v>
      </c>
      <c r="G16349" t="s">
        <v>48</v>
      </c>
      <c r="H16349" t="s">
        <v>48</v>
      </c>
      <c r="I16349" t="s">
        <v>775</v>
      </c>
      <c r="J16349">
        <v>108000</v>
      </c>
      <c r="K16349">
        <v>3000</v>
      </c>
      <c r="L16349">
        <v>20000</v>
      </c>
      <c r="M16349" t="s">
        <v>531</v>
      </c>
      <c r="N16349" t="s">
        <v>35</v>
      </c>
      <c r="O16349">
        <v>11527</v>
      </c>
      <c r="P16349">
        <v>819</v>
      </c>
      <c r="Q16349">
        <v>3901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 t="s">
        <v>35</v>
      </c>
      <c r="AC16349" t="s">
        <v>35</v>
      </c>
    </row>
    <row r="16350" spans="1:29" x14ac:dyDescent="0.3">
      <c r="A16350" t="s">
        <v>4008</v>
      </c>
      <c r="B16350" t="s">
        <v>37</v>
      </c>
      <c r="C16350" t="s">
        <v>867</v>
      </c>
      <c r="D16350" t="s">
        <v>39</v>
      </c>
      <c r="E16350">
        <v>140000</v>
      </c>
      <c r="F16350" t="s">
        <v>266</v>
      </c>
      <c r="G16350" t="s">
        <v>47</v>
      </c>
      <c r="H16350" t="s">
        <v>314</v>
      </c>
      <c r="I16350" t="s">
        <v>775</v>
      </c>
      <c r="J16350">
        <v>0</v>
      </c>
      <c r="K16350">
        <v>0</v>
      </c>
      <c r="L16350">
        <v>0</v>
      </c>
      <c r="M16350" t="s">
        <v>531</v>
      </c>
      <c r="N16350" t="s">
        <v>35</v>
      </c>
      <c r="O16350">
        <v>7422</v>
      </c>
      <c r="P16350">
        <v>807</v>
      </c>
      <c r="Q16350">
        <v>3902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 t="s">
        <v>35</v>
      </c>
      <c r="AC16350" t="s">
        <v>35</v>
      </c>
    </row>
    <row r="16351" spans="1:29" x14ac:dyDescent="0.3">
      <c r="A16351" t="s">
        <v>4009</v>
      </c>
      <c r="B16351" t="s">
        <v>44</v>
      </c>
      <c r="C16351" t="s">
        <v>1442</v>
      </c>
      <c r="D16351" t="s">
        <v>52</v>
      </c>
      <c r="E16351">
        <v>280000</v>
      </c>
      <c r="F16351" t="s">
        <v>393</v>
      </c>
      <c r="G16351" t="s">
        <v>79</v>
      </c>
      <c r="H16351" t="s">
        <v>100</v>
      </c>
      <c r="I16351" t="s">
        <v>775</v>
      </c>
      <c r="J16351">
        <v>158000</v>
      </c>
      <c r="K16351">
        <v>120000</v>
      </c>
      <c r="L16351">
        <v>0</v>
      </c>
      <c r="M16351" t="s">
        <v>531</v>
      </c>
      <c r="N16351" t="s">
        <v>35</v>
      </c>
      <c r="O16351">
        <v>10965</v>
      </c>
      <c r="P16351">
        <v>635</v>
      </c>
      <c r="Q16351">
        <v>3903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 t="s">
        <v>35</v>
      </c>
      <c r="AC16351" t="s">
        <v>35</v>
      </c>
    </row>
    <row r="16352" spans="1:29" x14ac:dyDescent="0.3">
      <c r="A16352" t="s">
        <v>4010</v>
      </c>
      <c r="B16352" t="s">
        <v>91</v>
      </c>
      <c r="C16352" t="s">
        <v>92</v>
      </c>
      <c r="D16352" t="s">
        <v>39</v>
      </c>
      <c r="E16352">
        <v>178000</v>
      </c>
      <c r="F16352" t="s">
        <v>424</v>
      </c>
      <c r="G16352" t="s">
        <v>48</v>
      </c>
      <c r="H16352" t="s">
        <v>48</v>
      </c>
      <c r="I16352" t="s">
        <v>1529</v>
      </c>
      <c r="J16352">
        <v>115000</v>
      </c>
      <c r="K16352">
        <v>40000</v>
      </c>
      <c r="L16352">
        <v>23000</v>
      </c>
      <c r="M16352" t="s">
        <v>35</v>
      </c>
      <c r="N16352" t="s">
        <v>35</v>
      </c>
      <c r="O16352">
        <v>8816</v>
      </c>
      <c r="P16352">
        <v>506</v>
      </c>
      <c r="Q16352">
        <v>3904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 t="s">
        <v>35</v>
      </c>
      <c r="AC16352" t="s">
        <v>35</v>
      </c>
    </row>
    <row r="16353" spans="1:29" x14ac:dyDescent="0.3">
      <c r="A16353" t="s">
        <v>4011</v>
      </c>
      <c r="B16353" t="s">
        <v>91</v>
      </c>
      <c r="C16353" t="s">
        <v>92</v>
      </c>
      <c r="D16353" t="s">
        <v>39</v>
      </c>
      <c r="E16353">
        <v>178000</v>
      </c>
      <c r="F16353" t="s">
        <v>424</v>
      </c>
      <c r="G16353" t="s">
        <v>48</v>
      </c>
      <c r="H16353" t="s">
        <v>48</v>
      </c>
      <c r="I16353" t="s">
        <v>1529</v>
      </c>
      <c r="J16353">
        <v>115000</v>
      </c>
      <c r="K16353">
        <v>40000</v>
      </c>
      <c r="L16353">
        <v>23000</v>
      </c>
      <c r="M16353" t="s">
        <v>531</v>
      </c>
      <c r="N16353" t="s">
        <v>35</v>
      </c>
      <c r="O16353">
        <v>8816</v>
      </c>
      <c r="P16353">
        <v>506</v>
      </c>
      <c r="Q16353">
        <v>3905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 t="s">
        <v>35</v>
      </c>
      <c r="AC16353" t="s">
        <v>35</v>
      </c>
    </row>
    <row r="16354" spans="1:29" x14ac:dyDescent="0.3">
      <c r="A16354" t="s">
        <v>4012</v>
      </c>
      <c r="B16354" t="s">
        <v>56</v>
      </c>
      <c r="C16354" t="s">
        <v>68</v>
      </c>
      <c r="D16354" t="s">
        <v>39</v>
      </c>
      <c r="E16354">
        <v>180000</v>
      </c>
      <c r="F16354" t="s">
        <v>64</v>
      </c>
      <c r="G16354" t="s">
        <v>75</v>
      </c>
      <c r="H16354" t="s">
        <v>42</v>
      </c>
      <c r="I16354" t="s">
        <v>832</v>
      </c>
      <c r="J16354">
        <v>0</v>
      </c>
      <c r="K16354">
        <v>0</v>
      </c>
      <c r="L16354">
        <v>0</v>
      </c>
      <c r="M16354" t="s">
        <v>35</v>
      </c>
      <c r="N16354" t="s">
        <v>35</v>
      </c>
      <c r="O16354">
        <v>11521</v>
      </c>
      <c r="P16354">
        <v>819</v>
      </c>
      <c r="Q16354">
        <v>3906</v>
      </c>
      <c r="R16354">
        <v>0</v>
      </c>
      <c r="S16354">
        <v>0</v>
      </c>
      <c r="T16354">
        <v>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 t="s">
        <v>35</v>
      </c>
      <c r="AC16354" t="s">
        <v>35</v>
      </c>
    </row>
    <row r="16355" spans="1:29" x14ac:dyDescent="0.3">
      <c r="A16355" t="s">
        <v>4013</v>
      </c>
      <c r="B16355" t="s">
        <v>757</v>
      </c>
      <c r="C16355" t="s">
        <v>4014</v>
      </c>
      <c r="D16355" t="s">
        <v>39</v>
      </c>
      <c r="E16355">
        <v>150000</v>
      </c>
      <c r="F16355" t="s">
        <v>40</v>
      </c>
      <c r="G16355" t="s">
        <v>72</v>
      </c>
      <c r="H16355" t="s">
        <v>72</v>
      </c>
      <c r="I16355" t="s">
        <v>772</v>
      </c>
      <c r="J16355">
        <v>115000</v>
      </c>
      <c r="K16355">
        <v>15000</v>
      </c>
      <c r="L16355">
        <v>20000</v>
      </c>
      <c r="M16355" t="s">
        <v>547</v>
      </c>
      <c r="N16355" t="s">
        <v>35</v>
      </c>
      <c r="O16355">
        <v>7419</v>
      </c>
      <c r="P16355">
        <v>807</v>
      </c>
      <c r="Q16355">
        <v>3907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 t="s">
        <v>35</v>
      </c>
      <c r="AC16355" t="s">
        <v>35</v>
      </c>
    </row>
    <row r="16356" spans="1:29" x14ac:dyDescent="0.3">
      <c r="A16356" t="s">
        <v>4015</v>
      </c>
      <c r="B16356" t="s">
        <v>56</v>
      </c>
      <c r="C16356" t="s">
        <v>63</v>
      </c>
      <c r="D16356" t="s">
        <v>52</v>
      </c>
      <c r="E16356">
        <v>268000</v>
      </c>
      <c r="F16356" t="s">
        <v>64</v>
      </c>
      <c r="G16356" t="s">
        <v>42</v>
      </c>
      <c r="H16356" t="s">
        <v>79</v>
      </c>
      <c r="I16356" t="s">
        <v>794</v>
      </c>
      <c r="J16356">
        <v>0</v>
      </c>
      <c r="K16356">
        <v>0</v>
      </c>
      <c r="L16356">
        <v>0</v>
      </c>
      <c r="M16356" t="s">
        <v>531</v>
      </c>
      <c r="N16356" t="s">
        <v>35</v>
      </c>
      <c r="O16356">
        <v>11521</v>
      </c>
      <c r="P16356">
        <v>819</v>
      </c>
      <c r="Q16356">
        <v>3908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 t="s">
        <v>35</v>
      </c>
      <c r="AC16356" t="s">
        <v>35</v>
      </c>
    </row>
    <row r="16357" spans="1:29" x14ac:dyDescent="0.3">
      <c r="A16357" t="s">
        <v>4016</v>
      </c>
      <c r="B16357" t="s">
        <v>743</v>
      </c>
      <c r="C16357" t="s">
        <v>703</v>
      </c>
      <c r="D16357" t="s">
        <v>39</v>
      </c>
      <c r="E16357">
        <v>270000</v>
      </c>
      <c r="F16357" t="s">
        <v>40</v>
      </c>
      <c r="G16357" t="s">
        <v>78</v>
      </c>
      <c r="H16357" t="s">
        <v>69</v>
      </c>
      <c r="I16357" t="s">
        <v>775</v>
      </c>
      <c r="J16357">
        <v>170000</v>
      </c>
      <c r="K16357">
        <v>75000</v>
      </c>
      <c r="L16357">
        <v>25000</v>
      </c>
      <c r="M16357" t="s">
        <v>2595</v>
      </c>
      <c r="N16357" t="s">
        <v>35</v>
      </c>
      <c r="O16357">
        <v>7419</v>
      </c>
      <c r="P16357">
        <v>807</v>
      </c>
      <c r="Q16357">
        <v>3909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 t="s">
        <v>35</v>
      </c>
      <c r="AC16357" t="s">
        <v>35</v>
      </c>
    </row>
    <row r="16358" spans="1:29" x14ac:dyDescent="0.3">
      <c r="A16358" t="s">
        <v>4017</v>
      </c>
      <c r="B16358" t="s">
        <v>91</v>
      </c>
      <c r="C16358" t="s">
        <v>163</v>
      </c>
      <c r="D16358" t="s">
        <v>39</v>
      </c>
      <c r="E16358">
        <v>280000</v>
      </c>
      <c r="F16358" t="s">
        <v>93</v>
      </c>
      <c r="G16358" t="s">
        <v>42</v>
      </c>
      <c r="H16358" t="s">
        <v>100</v>
      </c>
      <c r="I16358" t="s">
        <v>775</v>
      </c>
      <c r="J16358">
        <v>0</v>
      </c>
      <c r="K16358">
        <v>0</v>
      </c>
      <c r="L16358">
        <v>0</v>
      </c>
      <c r="M16358" t="s">
        <v>531</v>
      </c>
      <c r="N16358" t="s">
        <v>35</v>
      </c>
      <c r="O16358">
        <v>7300</v>
      </c>
      <c r="P16358">
        <v>807</v>
      </c>
      <c r="Q16358">
        <v>3911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 t="s">
        <v>35</v>
      </c>
      <c r="AC16358" t="s">
        <v>35</v>
      </c>
    </row>
    <row r="16359" spans="1:29" x14ac:dyDescent="0.3">
      <c r="A16359" t="s">
        <v>4018</v>
      </c>
      <c r="B16359" t="s">
        <v>603</v>
      </c>
      <c r="C16359" t="s">
        <v>39</v>
      </c>
      <c r="D16359" t="s">
        <v>39</v>
      </c>
      <c r="E16359">
        <v>160000</v>
      </c>
      <c r="F16359" t="s">
        <v>122</v>
      </c>
      <c r="G16359" t="s">
        <v>100</v>
      </c>
      <c r="H16359" t="s">
        <v>48</v>
      </c>
      <c r="I16359" t="s">
        <v>832</v>
      </c>
      <c r="J16359">
        <v>142000</v>
      </c>
      <c r="K16359">
        <v>0</v>
      </c>
      <c r="L16359">
        <v>18000</v>
      </c>
      <c r="M16359" t="s">
        <v>531</v>
      </c>
      <c r="N16359" t="s">
        <v>35</v>
      </c>
      <c r="O16359">
        <v>10182</v>
      </c>
      <c r="P16359">
        <v>501</v>
      </c>
      <c r="Q16359">
        <v>3912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 t="s">
        <v>35</v>
      </c>
      <c r="AC16359" t="s">
        <v>35</v>
      </c>
    </row>
    <row r="16360" spans="1:29" x14ac:dyDescent="0.3">
      <c r="A16360" t="s">
        <v>4019</v>
      </c>
      <c r="B16360" t="s">
        <v>119</v>
      </c>
      <c r="C16360" t="s">
        <v>98</v>
      </c>
      <c r="D16360" t="s">
        <v>39</v>
      </c>
      <c r="E16360">
        <v>220000</v>
      </c>
      <c r="F16360" t="s">
        <v>58</v>
      </c>
      <c r="G16360" t="s">
        <v>69</v>
      </c>
      <c r="H16360" t="s">
        <v>69</v>
      </c>
      <c r="I16360" t="s">
        <v>775</v>
      </c>
      <c r="J16360">
        <v>140000</v>
      </c>
      <c r="K16360">
        <v>40000</v>
      </c>
      <c r="L16360">
        <v>40000</v>
      </c>
      <c r="M16360" t="s">
        <v>531</v>
      </c>
      <c r="N16360" t="s">
        <v>35</v>
      </c>
      <c r="O16360">
        <v>7322</v>
      </c>
      <c r="P16360">
        <v>807</v>
      </c>
      <c r="Q16360">
        <v>3913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 t="s">
        <v>35</v>
      </c>
      <c r="AC16360" t="s">
        <v>35</v>
      </c>
    </row>
    <row r="16361" spans="1:29" x14ac:dyDescent="0.3">
      <c r="A16361" t="s">
        <v>4020</v>
      </c>
      <c r="B16361" t="s">
        <v>91</v>
      </c>
      <c r="C16361" t="s">
        <v>163</v>
      </c>
      <c r="D16361" t="s">
        <v>39</v>
      </c>
      <c r="E16361">
        <v>252000</v>
      </c>
      <c r="F16361" t="s">
        <v>93</v>
      </c>
      <c r="G16361" t="s">
        <v>72</v>
      </c>
      <c r="H16361" t="s">
        <v>72</v>
      </c>
      <c r="I16361" t="s">
        <v>970</v>
      </c>
      <c r="J16361">
        <v>147000</v>
      </c>
      <c r="K16361">
        <v>85000</v>
      </c>
      <c r="L16361">
        <v>20000</v>
      </c>
      <c r="M16361" t="s">
        <v>531</v>
      </c>
      <c r="N16361" t="s">
        <v>35</v>
      </c>
      <c r="O16361">
        <v>7300</v>
      </c>
      <c r="P16361">
        <v>807</v>
      </c>
      <c r="Q16361">
        <v>3914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 t="s">
        <v>35</v>
      </c>
      <c r="AC16361" t="s">
        <v>35</v>
      </c>
    </row>
    <row r="16362" spans="1:29" x14ac:dyDescent="0.3">
      <c r="A16362" t="s">
        <v>4021</v>
      </c>
      <c r="B16362" t="s">
        <v>2862</v>
      </c>
      <c r="C16362" t="s">
        <v>199</v>
      </c>
      <c r="D16362" t="s">
        <v>39</v>
      </c>
      <c r="E16362">
        <v>200000</v>
      </c>
      <c r="F16362" t="s">
        <v>1397</v>
      </c>
      <c r="G16362" t="s">
        <v>148</v>
      </c>
      <c r="H16362" t="s">
        <v>75</v>
      </c>
      <c r="I16362" t="s">
        <v>775</v>
      </c>
      <c r="J16362">
        <v>140000</v>
      </c>
      <c r="K16362">
        <v>15000</v>
      </c>
      <c r="L16362">
        <v>45000</v>
      </c>
      <c r="M16362" t="s">
        <v>531</v>
      </c>
      <c r="N16362" t="s">
        <v>35</v>
      </c>
      <c r="O16362">
        <v>7042</v>
      </c>
      <c r="P16362">
        <v>753</v>
      </c>
      <c r="Q16362">
        <v>3915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 t="s">
        <v>35</v>
      </c>
      <c r="AC16362" t="s">
        <v>35</v>
      </c>
    </row>
    <row r="16363" spans="1:29" x14ac:dyDescent="0.3">
      <c r="A16363" t="s">
        <v>4022</v>
      </c>
      <c r="B16363" t="s">
        <v>44</v>
      </c>
      <c r="C16363" t="s">
        <v>87</v>
      </c>
      <c r="D16363" t="s">
        <v>39</v>
      </c>
      <c r="E16363">
        <v>300000</v>
      </c>
      <c r="F16363" t="s">
        <v>46</v>
      </c>
      <c r="G16363" t="s">
        <v>47</v>
      </c>
      <c r="H16363" t="s">
        <v>54</v>
      </c>
      <c r="I16363" t="s">
        <v>786</v>
      </c>
      <c r="J16363">
        <v>160000</v>
      </c>
      <c r="K16363">
        <v>140000</v>
      </c>
      <c r="L16363">
        <v>0</v>
      </c>
      <c r="M16363" t="s">
        <v>531</v>
      </c>
      <c r="N16363" t="s">
        <v>35</v>
      </c>
      <c r="O16363">
        <v>11527</v>
      </c>
      <c r="P16363">
        <v>819</v>
      </c>
      <c r="Q16363">
        <v>3916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 t="s">
        <v>35</v>
      </c>
      <c r="AC16363" t="s">
        <v>35</v>
      </c>
    </row>
    <row r="16364" spans="1:29" x14ac:dyDescent="0.3">
      <c r="A16364" t="s">
        <v>4023</v>
      </c>
      <c r="B16364" t="s">
        <v>512</v>
      </c>
      <c r="C16364" t="s">
        <v>155</v>
      </c>
      <c r="D16364" t="s">
        <v>39</v>
      </c>
      <c r="E16364">
        <v>145000</v>
      </c>
      <c r="F16364" t="s">
        <v>53</v>
      </c>
      <c r="G16364" t="s">
        <v>100</v>
      </c>
      <c r="H16364" t="s">
        <v>100</v>
      </c>
      <c r="I16364" t="s">
        <v>775</v>
      </c>
      <c r="J16364">
        <v>0</v>
      </c>
      <c r="K16364">
        <v>0</v>
      </c>
      <c r="L16364">
        <v>0</v>
      </c>
      <c r="M16364" t="s">
        <v>531</v>
      </c>
      <c r="N16364" t="s">
        <v>35</v>
      </c>
      <c r="O16364">
        <v>7472</v>
      </c>
      <c r="P16364">
        <v>807</v>
      </c>
      <c r="Q16364">
        <v>3917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 t="s">
        <v>35</v>
      </c>
      <c r="AC16364" t="s">
        <v>35</v>
      </c>
    </row>
    <row r="16365" spans="1:29" x14ac:dyDescent="0.3">
      <c r="A16365" t="s">
        <v>4024</v>
      </c>
      <c r="B16365" t="s">
        <v>119</v>
      </c>
      <c r="C16365" t="s">
        <v>31</v>
      </c>
      <c r="D16365" t="s">
        <v>39</v>
      </c>
      <c r="E16365">
        <v>169000</v>
      </c>
      <c r="F16365" t="s">
        <v>58</v>
      </c>
      <c r="G16365" t="s">
        <v>72</v>
      </c>
      <c r="H16365" t="s">
        <v>48</v>
      </c>
      <c r="I16365" t="s">
        <v>775</v>
      </c>
      <c r="J16365">
        <v>125000</v>
      </c>
      <c r="K16365">
        <v>25000</v>
      </c>
      <c r="L16365">
        <v>19000</v>
      </c>
      <c r="M16365" t="s">
        <v>531</v>
      </c>
      <c r="N16365" t="s">
        <v>35</v>
      </c>
      <c r="O16365">
        <v>7322</v>
      </c>
      <c r="P16365">
        <v>807</v>
      </c>
      <c r="Q16365">
        <v>3918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 t="s">
        <v>35</v>
      </c>
      <c r="AC16365" t="s">
        <v>35</v>
      </c>
    </row>
    <row r="16366" spans="1:29" x14ac:dyDescent="0.3">
      <c r="A16366" t="s">
        <v>4025</v>
      </c>
      <c r="B16366" t="s">
        <v>693</v>
      </c>
      <c r="C16366" t="s">
        <v>1783</v>
      </c>
      <c r="D16366" t="s">
        <v>39</v>
      </c>
      <c r="E16366">
        <v>125000</v>
      </c>
      <c r="F16366" t="s">
        <v>695</v>
      </c>
      <c r="G16366" t="s">
        <v>72</v>
      </c>
      <c r="H16366" t="s">
        <v>48</v>
      </c>
      <c r="I16366" t="s">
        <v>4026</v>
      </c>
      <c r="J16366">
        <v>105000</v>
      </c>
      <c r="K16366">
        <v>15000</v>
      </c>
      <c r="L16366">
        <v>5000</v>
      </c>
      <c r="M16366" t="s">
        <v>531</v>
      </c>
      <c r="N16366" t="s">
        <v>35</v>
      </c>
      <c r="O16366">
        <v>7369</v>
      </c>
      <c r="P16366">
        <v>807</v>
      </c>
      <c r="Q16366">
        <v>3919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 t="s">
        <v>35</v>
      </c>
      <c r="AC16366" t="s">
        <v>35</v>
      </c>
    </row>
    <row r="16367" spans="1:29" x14ac:dyDescent="0.3">
      <c r="A16367" t="s">
        <v>4027</v>
      </c>
      <c r="B16367" t="s">
        <v>50</v>
      </c>
      <c r="C16367" t="s">
        <v>4028</v>
      </c>
      <c r="D16367" t="s">
        <v>52</v>
      </c>
      <c r="E16367">
        <v>415000</v>
      </c>
      <c r="F16367" t="s">
        <v>116</v>
      </c>
      <c r="G16367" t="s">
        <v>148</v>
      </c>
      <c r="H16367" t="s">
        <v>42</v>
      </c>
      <c r="I16367" t="s">
        <v>772</v>
      </c>
      <c r="J16367">
        <v>187000</v>
      </c>
      <c r="K16367">
        <v>194000</v>
      </c>
      <c r="L16367">
        <v>34000</v>
      </c>
      <c r="M16367" t="s">
        <v>35</v>
      </c>
      <c r="N16367" t="s">
        <v>35</v>
      </c>
      <c r="O16367">
        <v>7158</v>
      </c>
      <c r="P16367">
        <v>807</v>
      </c>
      <c r="Q16367">
        <v>392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 t="s">
        <v>35</v>
      </c>
      <c r="AC16367" t="s">
        <v>35</v>
      </c>
    </row>
    <row r="16368" spans="1:29" x14ac:dyDescent="0.3">
      <c r="A16368" t="s">
        <v>4029</v>
      </c>
      <c r="B16368" t="s">
        <v>170</v>
      </c>
      <c r="C16368" t="s">
        <v>199</v>
      </c>
      <c r="D16368" t="s">
        <v>52</v>
      </c>
      <c r="E16368">
        <v>505000</v>
      </c>
      <c r="F16368" t="s">
        <v>53</v>
      </c>
      <c r="G16368" t="s">
        <v>65</v>
      </c>
      <c r="H16368" t="s">
        <v>72</v>
      </c>
      <c r="I16368" t="s">
        <v>775</v>
      </c>
      <c r="J16368">
        <v>240000</v>
      </c>
      <c r="K16368">
        <v>220000</v>
      </c>
      <c r="L16368">
        <v>45000</v>
      </c>
      <c r="M16368" t="s">
        <v>531</v>
      </c>
      <c r="N16368" t="s">
        <v>35</v>
      </c>
      <c r="O16368">
        <v>7472</v>
      </c>
      <c r="P16368">
        <v>807</v>
      </c>
      <c r="Q16368">
        <v>3921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 t="s">
        <v>35</v>
      </c>
      <c r="AC16368" t="s">
        <v>35</v>
      </c>
    </row>
    <row r="16369" spans="1:29" x14ac:dyDescent="0.3">
      <c r="A16369" t="s">
        <v>4030</v>
      </c>
      <c r="B16369" t="s">
        <v>161</v>
      </c>
      <c r="C16369" t="s">
        <v>98</v>
      </c>
      <c r="D16369" t="s">
        <v>32</v>
      </c>
      <c r="E16369">
        <v>310000</v>
      </c>
      <c r="F16369" t="s">
        <v>46</v>
      </c>
      <c r="G16369" t="s">
        <v>75</v>
      </c>
      <c r="H16369" t="s">
        <v>48</v>
      </c>
      <c r="I16369" t="s">
        <v>772</v>
      </c>
      <c r="J16369">
        <v>180000</v>
      </c>
      <c r="K16369">
        <v>110000</v>
      </c>
      <c r="L16369">
        <v>20000</v>
      </c>
      <c r="M16369" t="s">
        <v>531</v>
      </c>
      <c r="N16369" t="s">
        <v>35</v>
      </c>
      <c r="O16369">
        <v>11527</v>
      </c>
      <c r="P16369">
        <v>819</v>
      </c>
      <c r="Q16369">
        <v>3922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 t="s">
        <v>35</v>
      </c>
      <c r="AC16369" t="s">
        <v>35</v>
      </c>
    </row>
    <row r="16370" spans="1:29" x14ac:dyDescent="0.3">
      <c r="A16370" t="s">
        <v>4031</v>
      </c>
      <c r="B16370" t="s">
        <v>50</v>
      </c>
      <c r="C16370" t="s">
        <v>216</v>
      </c>
      <c r="D16370" t="s">
        <v>39</v>
      </c>
      <c r="E16370">
        <v>210000</v>
      </c>
      <c r="F16370" t="s">
        <v>116</v>
      </c>
      <c r="G16370" t="s">
        <v>303</v>
      </c>
      <c r="H16370" t="s">
        <v>41</v>
      </c>
      <c r="I16370" t="s">
        <v>772</v>
      </c>
      <c r="J16370">
        <v>0</v>
      </c>
      <c r="K16370">
        <v>0</v>
      </c>
      <c r="L16370">
        <v>0</v>
      </c>
      <c r="M16370" t="s">
        <v>531</v>
      </c>
      <c r="N16370" t="s">
        <v>35</v>
      </c>
      <c r="O16370">
        <v>7158</v>
      </c>
      <c r="P16370">
        <v>807</v>
      </c>
      <c r="Q16370">
        <v>3923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 t="s">
        <v>35</v>
      </c>
      <c r="AC16370" t="s">
        <v>35</v>
      </c>
    </row>
    <row r="16371" spans="1:29" x14ac:dyDescent="0.3">
      <c r="A16371" t="s">
        <v>4032</v>
      </c>
      <c r="B16371" t="s">
        <v>56</v>
      </c>
      <c r="C16371" t="s">
        <v>140</v>
      </c>
      <c r="D16371" t="s">
        <v>32</v>
      </c>
      <c r="E16371">
        <v>525000</v>
      </c>
      <c r="F16371" t="s">
        <v>64</v>
      </c>
      <c r="G16371" t="s">
        <v>383</v>
      </c>
      <c r="H16371" t="s">
        <v>74</v>
      </c>
      <c r="I16371" t="s">
        <v>772</v>
      </c>
      <c r="J16371">
        <v>0</v>
      </c>
      <c r="K16371">
        <v>0</v>
      </c>
      <c r="L16371">
        <v>0</v>
      </c>
      <c r="M16371" t="s">
        <v>531</v>
      </c>
      <c r="N16371" t="s">
        <v>35</v>
      </c>
      <c r="O16371">
        <v>11521</v>
      </c>
      <c r="P16371">
        <v>819</v>
      </c>
      <c r="Q16371">
        <v>3924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 t="s">
        <v>35</v>
      </c>
      <c r="AC16371" t="s">
        <v>35</v>
      </c>
    </row>
    <row r="16372" spans="1:29" x14ac:dyDescent="0.3">
      <c r="A16372" t="s">
        <v>4033</v>
      </c>
      <c r="B16372" t="s">
        <v>392</v>
      </c>
      <c r="C16372" t="s">
        <v>4034</v>
      </c>
      <c r="D16372" t="s">
        <v>39</v>
      </c>
      <c r="E16372">
        <v>135000</v>
      </c>
      <c r="F16372" t="s">
        <v>393</v>
      </c>
      <c r="G16372" t="s">
        <v>42</v>
      </c>
      <c r="H16372" t="s">
        <v>42</v>
      </c>
      <c r="I16372" t="s">
        <v>775</v>
      </c>
      <c r="J16372">
        <v>130000</v>
      </c>
      <c r="K16372">
        <v>0</v>
      </c>
      <c r="L16372">
        <v>2000</v>
      </c>
      <c r="M16372" t="s">
        <v>531</v>
      </c>
      <c r="N16372" t="s">
        <v>35</v>
      </c>
      <c r="O16372">
        <v>10965</v>
      </c>
      <c r="P16372">
        <v>635</v>
      </c>
      <c r="Q16372">
        <v>3932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 t="s">
        <v>35</v>
      </c>
      <c r="AC16372" t="s">
        <v>35</v>
      </c>
    </row>
    <row r="16373" spans="1:29" x14ac:dyDescent="0.3">
      <c r="A16373" t="s">
        <v>4035</v>
      </c>
      <c r="B16373" t="s">
        <v>56</v>
      </c>
      <c r="C16373" t="s">
        <v>237</v>
      </c>
      <c r="D16373" t="s">
        <v>39</v>
      </c>
      <c r="E16373">
        <v>211000</v>
      </c>
      <c r="F16373" t="s">
        <v>64</v>
      </c>
      <c r="G16373" t="s">
        <v>100</v>
      </c>
      <c r="H16373" t="s">
        <v>100</v>
      </c>
      <c r="I16373" t="s">
        <v>775</v>
      </c>
      <c r="J16373">
        <v>145000</v>
      </c>
      <c r="K16373">
        <v>45000</v>
      </c>
      <c r="L16373">
        <v>19000</v>
      </c>
      <c r="M16373" t="s">
        <v>547</v>
      </c>
      <c r="N16373" t="s">
        <v>35</v>
      </c>
      <c r="O16373">
        <v>11521</v>
      </c>
      <c r="P16373">
        <v>819</v>
      </c>
      <c r="Q16373">
        <v>3933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 t="s">
        <v>35</v>
      </c>
      <c r="AC16373" t="s">
        <v>35</v>
      </c>
    </row>
    <row r="16374" spans="1:29" x14ac:dyDescent="0.3">
      <c r="A16374" t="s">
        <v>4036</v>
      </c>
      <c r="B16374" t="s">
        <v>95</v>
      </c>
      <c r="C16374" t="s">
        <v>3057</v>
      </c>
      <c r="D16374" t="s">
        <v>39</v>
      </c>
      <c r="E16374">
        <v>157000</v>
      </c>
      <c r="F16374" t="s">
        <v>40</v>
      </c>
      <c r="G16374" t="s">
        <v>48</v>
      </c>
      <c r="H16374" t="s">
        <v>48</v>
      </c>
      <c r="I16374" t="s">
        <v>816</v>
      </c>
      <c r="J16374">
        <v>117000</v>
      </c>
      <c r="K16374">
        <v>29000</v>
      </c>
      <c r="L16374">
        <v>11000</v>
      </c>
      <c r="M16374" t="s">
        <v>531</v>
      </c>
      <c r="N16374" t="s">
        <v>35</v>
      </c>
      <c r="O16374">
        <v>7419</v>
      </c>
      <c r="P16374">
        <v>807</v>
      </c>
      <c r="Q16374">
        <v>3936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 t="s">
        <v>35</v>
      </c>
      <c r="AC16374" t="s">
        <v>35</v>
      </c>
    </row>
    <row r="16375" spans="1:29" x14ac:dyDescent="0.3">
      <c r="A16375" t="s">
        <v>4037</v>
      </c>
      <c r="B16375" t="s">
        <v>56</v>
      </c>
      <c r="C16375" t="s">
        <v>60</v>
      </c>
      <c r="D16375" t="s">
        <v>39</v>
      </c>
      <c r="E16375">
        <v>195000</v>
      </c>
      <c r="F16375" t="s">
        <v>64</v>
      </c>
      <c r="G16375" t="s">
        <v>84</v>
      </c>
      <c r="H16375" t="s">
        <v>54</v>
      </c>
      <c r="I16375" t="s">
        <v>775</v>
      </c>
      <c r="J16375">
        <v>155000</v>
      </c>
      <c r="K16375">
        <v>30000</v>
      </c>
      <c r="L16375">
        <v>15000</v>
      </c>
      <c r="M16375" t="s">
        <v>531</v>
      </c>
      <c r="N16375" t="s">
        <v>35</v>
      </c>
      <c r="O16375">
        <v>11521</v>
      </c>
      <c r="P16375">
        <v>819</v>
      </c>
      <c r="Q16375">
        <v>3938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 t="s">
        <v>35</v>
      </c>
      <c r="AC16375" t="s">
        <v>35</v>
      </c>
    </row>
    <row r="16376" spans="1:29" x14ac:dyDescent="0.3">
      <c r="A16376" t="s">
        <v>4038</v>
      </c>
      <c r="B16376" t="s">
        <v>56</v>
      </c>
      <c r="C16376" t="s">
        <v>102</v>
      </c>
      <c r="D16376" t="s">
        <v>32</v>
      </c>
      <c r="E16376">
        <v>235000</v>
      </c>
      <c r="F16376" t="s">
        <v>64</v>
      </c>
      <c r="G16376" t="s">
        <v>375</v>
      </c>
      <c r="H16376" t="s">
        <v>54</v>
      </c>
      <c r="I16376" t="s">
        <v>4039</v>
      </c>
      <c r="J16376">
        <v>177000</v>
      </c>
      <c r="K16376">
        <v>30000</v>
      </c>
      <c r="L16376">
        <v>30000</v>
      </c>
      <c r="M16376" t="s">
        <v>531</v>
      </c>
      <c r="N16376" t="s">
        <v>35</v>
      </c>
      <c r="O16376">
        <v>11521</v>
      </c>
      <c r="P16376">
        <v>819</v>
      </c>
      <c r="Q16376">
        <v>3939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 t="s">
        <v>35</v>
      </c>
      <c r="AC16376" t="s">
        <v>35</v>
      </c>
    </row>
    <row r="16377" spans="1:29" x14ac:dyDescent="0.3">
      <c r="A16377" t="s">
        <v>4040</v>
      </c>
      <c r="B16377" t="s">
        <v>198</v>
      </c>
      <c r="C16377" t="s">
        <v>39</v>
      </c>
      <c r="D16377" t="s">
        <v>39</v>
      </c>
      <c r="E16377">
        <v>210000</v>
      </c>
      <c r="F16377" t="s">
        <v>53</v>
      </c>
      <c r="G16377" t="s">
        <v>100</v>
      </c>
      <c r="H16377" t="s">
        <v>48</v>
      </c>
      <c r="I16377" t="s">
        <v>816</v>
      </c>
      <c r="J16377">
        <v>145000</v>
      </c>
      <c r="K16377">
        <v>50000</v>
      </c>
      <c r="L16377">
        <v>14000</v>
      </c>
      <c r="M16377" t="s">
        <v>531</v>
      </c>
      <c r="N16377" t="s">
        <v>35</v>
      </c>
      <c r="O16377">
        <v>7472</v>
      </c>
      <c r="P16377">
        <v>807</v>
      </c>
      <c r="Q16377">
        <v>3940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 t="s">
        <v>35</v>
      </c>
      <c r="AC16377" t="s">
        <v>35</v>
      </c>
    </row>
    <row r="16378" spans="1:29" x14ac:dyDescent="0.3">
      <c r="A16378" t="s">
        <v>4041</v>
      </c>
      <c r="B16378" t="s">
        <v>4042</v>
      </c>
      <c r="C16378" t="s">
        <v>2932</v>
      </c>
      <c r="D16378" t="s">
        <v>39</v>
      </c>
      <c r="E16378">
        <v>110000</v>
      </c>
      <c r="F16378" t="s">
        <v>393</v>
      </c>
      <c r="G16378" t="s">
        <v>48</v>
      </c>
      <c r="H16378" t="s">
        <v>48</v>
      </c>
      <c r="I16378" t="s">
        <v>832</v>
      </c>
      <c r="J16378">
        <v>110000</v>
      </c>
      <c r="K16378">
        <v>7000</v>
      </c>
      <c r="L16378">
        <v>0</v>
      </c>
      <c r="M16378" t="s">
        <v>547</v>
      </c>
      <c r="N16378" t="s">
        <v>35</v>
      </c>
      <c r="O16378">
        <v>10965</v>
      </c>
      <c r="P16378">
        <v>635</v>
      </c>
      <c r="Q16378">
        <v>3941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 t="s">
        <v>35</v>
      </c>
      <c r="AC16378" t="s">
        <v>35</v>
      </c>
    </row>
    <row r="16379" spans="1:29" x14ac:dyDescent="0.3">
      <c r="A16379" t="s">
        <v>4043</v>
      </c>
      <c r="B16379" t="s">
        <v>4042</v>
      </c>
      <c r="C16379" t="s">
        <v>2932</v>
      </c>
      <c r="D16379" t="s">
        <v>39</v>
      </c>
      <c r="E16379">
        <v>110000</v>
      </c>
      <c r="F16379" t="s">
        <v>393</v>
      </c>
      <c r="G16379" t="s">
        <v>48</v>
      </c>
      <c r="H16379" t="s">
        <v>48</v>
      </c>
      <c r="I16379" t="s">
        <v>832</v>
      </c>
      <c r="J16379">
        <v>110000</v>
      </c>
      <c r="K16379">
        <v>7000</v>
      </c>
      <c r="L16379">
        <v>0</v>
      </c>
      <c r="M16379" t="s">
        <v>547</v>
      </c>
      <c r="N16379" t="s">
        <v>35</v>
      </c>
      <c r="O16379">
        <v>10965</v>
      </c>
      <c r="P16379">
        <v>635</v>
      </c>
      <c r="Q16379">
        <v>3942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 t="s">
        <v>35</v>
      </c>
      <c r="AC16379" t="s">
        <v>35</v>
      </c>
    </row>
    <row r="16380" spans="1:29" x14ac:dyDescent="0.3">
      <c r="A16380" t="s">
        <v>4044</v>
      </c>
      <c r="B16380" t="s">
        <v>95</v>
      </c>
      <c r="C16380" t="s">
        <v>1238</v>
      </c>
      <c r="D16380" t="s">
        <v>39</v>
      </c>
      <c r="E16380">
        <v>267000</v>
      </c>
      <c r="F16380" t="s">
        <v>296</v>
      </c>
      <c r="G16380" t="s">
        <v>69</v>
      </c>
      <c r="H16380" t="s">
        <v>100</v>
      </c>
      <c r="I16380" t="s">
        <v>775</v>
      </c>
      <c r="J16380">
        <v>154000</v>
      </c>
      <c r="K16380">
        <v>87000</v>
      </c>
      <c r="L16380">
        <v>25000</v>
      </c>
      <c r="M16380" t="s">
        <v>547</v>
      </c>
      <c r="N16380" t="s">
        <v>35</v>
      </c>
      <c r="O16380">
        <v>7351</v>
      </c>
      <c r="P16380">
        <v>807</v>
      </c>
      <c r="Q16380">
        <v>3943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 t="s">
        <v>35</v>
      </c>
      <c r="AC16380" t="s">
        <v>35</v>
      </c>
    </row>
    <row r="16381" spans="1:29" x14ac:dyDescent="0.3">
      <c r="A16381" t="s">
        <v>4045</v>
      </c>
      <c r="B16381" t="s">
        <v>119</v>
      </c>
      <c r="C16381" t="s">
        <v>31</v>
      </c>
      <c r="D16381" t="s">
        <v>39</v>
      </c>
      <c r="E16381">
        <v>185000</v>
      </c>
      <c r="F16381" t="s">
        <v>58</v>
      </c>
      <c r="G16381" t="s">
        <v>72</v>
      </c>
      <c r="H16381" t="s">
        <v>48</v>
      </c>
      <c r="I16381" t="s">
        <v>1113</v>
      </c>
      <c r="J16381">
        <v>125000</v>
      </c>
      <c r="K16381">
        <v>40000</v>
      </c>
      <c r="L16381">
        <v>20000</v>
      </c>
      <c r="M16381" t="s">
        <v>531</v>
      </c>
      <c r="N16381" t="s">
        <v>35</v>
      </c>
      <c r="O16381">
        <v>7322</v>
      </c>
      <c r="P16381">
        <v>807</v>
      </c>
      <c r="Q16381">
        <v>3944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 t="s">
        <v>35</v>
      </c>
      <c r="AC16381" t="s">
        <v>35</v>
      </c>
    </row>
    <row r="16382" spans="1:29" x14ac:dyDescent="0.3">
      <c r="A16382" t="s">
        <v>4046</v>
      </c>
      <c r="B16382" t="s">
        <v>192</v>
      </c>
      <c r="C16382" t="s">
        <v>138</v>
      </c>
      <c r="D16382" t="s">
        <v>39</v>
      </c>
      <c r="E16382">
        <v>205000</v>
      </c>
      <c r="F16382" t="s">
        <v>266</v>
      </c>
      <c r="G16382" t="s">
        <v>41</v>
      </c>
      <c r="H16382" t="s">
        <v>173</v>
      </c>
      <c r="I16382" t="s">
        <v>816</v>
      </c>
      <c r="J16382">
        <v>155000</v>
      </c>
      <c r="K16382">
        <v>42000</v>
      </c>
      <c r="L16382">
        <v>8000</v>
      </c>
      <c r="M16382" t="s">
        <v>547</v>
      </c>
      <c r="N16382" t="s">
        <v>35</v>
      </c>
      <c r="O16382">
        <v>7422</v>
      </c>
      <c r="P16382">
        <v>807</v>
      </c>
      <c r="Q16382">
        <v>3945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 t="s">
        <v>35</v>
      </c>
      <c r="AC16382" t="s">
        <v>35</v>
      </c>
    </row>
    <row r="16383" spans="1:29" x14ac:dyDescent="0.3">
      <c r="A16383" t="s">
        <v>4047</v>
      </c>
      <c r="B16383" t="s">
        <v>91</v>
      </c>
      <c r="C16383" t="s">
        <v>163</v>
      </c>
      <c r="D16383" t="s">
        <v>39</v>
      </c>
      <c r="E16383">
        <v>210000</v>
      </c>
      <c r="F16383" t="s">
        <v>93</v>
      </c>
      <c r="G16383" t="s">
        <v>54</v>
      </c>
      <c r="H16383" t="s">
        <v>48</v>
      </c>
      <c r="I16383" t="s">
        <v>970</v>
      </c>
      <c r="J16383">
        <v>145000</v>
      </c>
      <c r="K16383">
        <v>50000</v>
      </c>
      <c r="L16383">
        <v>15000</v>
      </c>
      <c r="M16383" t="s">
        <v>35</v>
      </c>
      <c r="N16383" t="s">
        <v>35</v>
      </c>
      <c r="O16383">
        <v>7300</v>
      </c>
      <c r="P16383">
        <v>807</v>
      </c>
      <c r="Q16383">
        <v>3946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 t="s">
        <v>35</v>
      </c>
      <c r="AC16383" t="s">
        <v>35</v>
      </c>
    </row>
    <row r="16384" spans="1:29" x14ac:dyDescent="0.3">
      <c r="A16384" t="s">
        <v>4048</v>
      </c>
      <c r="B16384" t="s">
        <v>657</v>
      </c>
      <c r="C16384" t="s">
        <v>4049</v>
      </c>
      <c r="D16384" t="s">
        <v>39</v>
      </c>
      <c r="E16384">
        <v>120000</v>
      </c>
      <c r="F16384" t="s">
        <v>658</v>
      </c>
      <c r="G16384" t="s">
        <v>42</v>
      </c>
      <c r="H16384" t="s">
        <v>42</v>
      </c>
      <c r="I16384" t="s">
        <v>786</v>
      </c>
      <c r="J16384">
        <v>107000</v>
      </c>
      <c r="K16384">
        <v>2000</v>
      </c>
      <c r="L16384">
        <v>8000</v>
      </c>
      <c r="M16384" t="s">
        <v>531</v>
      </c>
      <c r="N16384" t="s">
        <v>35</v>
      </c>
      <c r="O16384">
        <v>11412</v>
      </c>
      <c r="P16384">
        <v>511</v>
      </c>
      <c r="Q16384">
        <v>3947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 t="s">
        <v>35</v>
      </c>
      <c r="AC16384" t="s">
        <v>35</v>
      </c>
    </row>
    <row r="16385" spans="1:29" x14ac:dyDescent="0.3">
      <c r="A16385" t="s">
        <v>4050</v>
      </c>
      <c r="B16385" t="s">
        <v>1184</v>
      </c>
      <c r="C16385" t="s">
        <v>1932</v>
      </c>
      <c r="D16385" t="s">
        <v>796</v>
      </c>
      <c r="E16385">
        <v>205000</v>
      </c>
      <c r="F16385" t="s">
        <v>46</v>
      </c>
      <c r="G16385" t="s">
        <v>48</v>
      </c>
      <c r="H16385" t="s">
        <v>48</v>
      </c>
      <c r="I16385" t="s">
        <v>832</v>
      </c>
      <c r="J16385">
        <v>0</v>
      </c>
      <c r="K16385">
        <v>0</v>
      </c>
      <c r="L16385">
        <v>0</v>
      </c>
      <c r="M16385" t="s">
        <v>531</v>
      </c>
      <c r="N16385" t="s">
        <v>35</v>
      </c>
      <c r="O16385">
        <v>11527</v>
      </c>
      <c r="P16385">
        <v>819</v>
      </c>
      <c r="Q16385">
        <v>3949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 t="s">
        <v>35</v>
      </c>
      <c r="AC16385" t="s">
        <v>35</v>
      </c>
    </row>
    <row r="16386" spans="1:29" x14ac:dyDescent="0.3">
      <c r="A16386" t="s">
        <v>4051</v>
      </c>
      <c r="B16386" t="s">
        <v>44</v>
      </c>
      <c r="C16386" t="s">
        <v>1442</v>
      </c>
      <c r="D16386" t="s">
        <v>52</v>
      </c>
      <c r="E16386">
        <v>283000</v>
      </c>
      <c r="F16386" t="s">
        <v>4052</v>
      </c>
      <c r="G16386" t="s">
        <v>141</v>
      </c>
      <c r="H16386" t="s">
        <v>72</v>
      </c>
      <c r="I16386" t="s">
        <v>772</v>
      </c>
      <c r="J16386">
        <v>153000</v>
      </c>
      <c r="K16386">
        <v>180000</v>
      </c>
      <c r="L16386">
        <v>0</v>
      </c>
      <c r="M16386" t="s">
        <v>531</v>
      </c>
      <c r="N16386" t="s">
        <v>35</v>
      </c>
      <c r="O16386">
        <v>7053</v>
      </c>
      <c r="P16386">
        <v>753</v>
      </c>
      <c r="Q16386">
        <v>395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 t="s">
        <v>35</v>
      </c>
      <c r="AC16386" t="s">
        <v>35</v>
      </c>
    </row>
    <row r="16387" spans="1:29" x14ac:dyDescent="0.3">
      <c r="A16387" t="s">
        <v>4053</v>
      </c>
      <c r="B16387" t="s">
        <v>119</v>
      </c>
      <c r="C16387" t="s">
        <v>31</v>
      </c>
      <c r="D16387" t="s">
        <v>39</v>
      </c>
      <c r="E16387">
        <v>163000</v>
      </c>
      <c r="F16387" t="s">
        <v>58</v>
      </c>
      <c r="G16387" t="s">
        <v>72</v>
      </c>
      <c r="H16387" t="s">
        <v>308</v>
      </c>
      <c r="I16387" t="s">
        <v>786</v>
      </c>
      <c r="J16387">
        <v>120000</v>
      </c>
      <c r="K16387">
        <v>25000</v>
      </c>
      <c r="L16387">
        <v>18000</v>
      </c>
      <c r="M16387" t="s">
        <v>531</v>
      </c>
      <c r="N16387" t="s">
        <v>35</v>
      </c>
      <c r="O16387">
        <v>7322</v>
      </c>
      <c r="P16387">
        <v>807</v>
      </c>
      <c r="Q16387">
        <v>3952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 t="s">
        <v>35</v>
      </c>
      <c r="AC16387" t="s">
        <v>35</v>
      </c>
    </row>
    <row r="16388" spans="1:29" x14ac:dyDescent="0.3">
      <c r="A16388" t="s">
        <v>4054</v>
      </c>
      <c r="B16388" t="s">
        <v>333</v>
      </c>
      <c r="C16388" t="s">
        <v>1739</v>
      </c>
      <c r="D16388" t="s">
        <v>39</v>
      </c>
      <c r="E16388">
        <v>115000</v>
      </c>
      <c r="F16388" t="s">
        <v>46</v>
      </c>
      <c r="G16388" t="s">
        <v>72</v>
      </c>
      <c r="H16388" t="s">
        <v>72</v>
      </c>
      <c r="I16388" t="s">
        <v>875</v>
      </c>
      <c r="J16388">
        <v>0</v>
      </c>
      <c r="K16388">
        <v>0</v>
      </c>
      <c r="L16388">
        <v>0</v>
      </c>
      <c r="M16388" t="s">
        <v>547</v>
      </c>
      <c r="N16388" t="s">
        <v>35</v>
      </c>
      <c r="O16388">
        <v>11527</v>
      </c>
      <c r="P16388">
        <v>819</v>
      </c>
      <c r="Q16388">
        <v>3953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 t="s">
        <v>35</v>
      </c>
      <c r="AC16388" t="s">
        <v>35</v>
      </c>
    </row>
    <row r="16389" spans="1:29" x14ac:dyDescent="0.3">
      <c r="A16389" t="s">
        <v>4055</v>
      </c>
      <c r="B16389" t="s">
        <v>56</v>
      </c>
      <c r="C16389" t="s">
        <v>57</v>
      </c>
      <c r="D16389" t="s">
        <v>39</v>
      </c>
      <c r="E16389">
        <v>157000</v>
      </c>
      <c r="F16389" t="s">
        <v>46</v>
      </c>
      <c r="G16389" t="s">
        <v>69</v>
      </c>
      <c r="H16389" t="s">
        <v>100</v>
      </c>
      <c r="I16389" t="s">
        <v>772</v>
      </c>
      <c r="J16389">
        <v>121000</v>
      </c>
      <c r="K16389">
        <v>25000</v>
      </c>
      <c r="L16389">
        <v>11000</v>
      </c>
      <c r="M16389" t="s">
        <v>531</v>
      </c>
      <c r="N16389" t="s">
        <v>35</v>
      </c>
      <c r="O16389">
        <v>11527</v>
      </c>
      <c r="P16389">
        <v>819</v>
      </c>
      <c r="Q16389">
        <v>3954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 t="s">
        <v>35</v>
      </c>
      <c r="AC16389" t="s">
        <v>35</v>
      </c>
    </row>
    <row r="16390" spans="1:29" x14ac:dyDescent="0.3">
      <c r="A16390" t="s">
        <v>4056</v>
      </c>
      <c r="B16390" t="s">
        <v>119</v>
      </c>
      <c r="C16390" t="s">
        <v>31</v>
      </c>
      <c r="D16390" t="s">
        <v>39</v>
      </c>
      <c r="E16390">
        <v>163000</v>
      </c>
      <c r="F16390" t="s">
        <v>58</v>
      </c>
      <c r="G16390" t="s">
        <v>48</v>
      </c>
      <c r="H16390" t="s">
        <v>48</v>
      </c>
      <c r="I16390" t="s">
        <v>772</v>
      </c>
      <c r="J16390">
        <v>120000</v>
      </c>
      <c r="K16390">
        <v>25000</v>
      </c>
      <c r="L16390">
        <v>18000</v>
      </c>
      <c r="M16390" t="s">
        <v>531</v>
      </c>
      <c r="N16390" t="s">
        <v>35</v>
      </c>
      <c r="O16390">
        <v>7322</v>
      </c>
      <c r="P16390">
        <v>807</v>
      </c>
      <c r="Q16390">
        <v>3955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 t="s">
        <v>35</v>
      </c>
      <c r="AC16390" t="s">
        <v>35</v>
      </c>
    </row>
    <row r="16391" spans="1:29" x14ac:dyDescent="0.3">
      <c r="A16391" t="s">
        <v>4057</v>
      </c>
      <c r="B16391" t="s">
        <v>56</v>
      </c>
      <c r="C16391" t="s">
        <v>68</v>
      </c>
      <c r="D16391" t="s">
        <v>39</v>
      </c>
      <c r="E16391">
        <v>167000</v>
      </c>
      <c r="F16391" t="s">
        <v>46</v>
      </c>
      <c r="G16391" t="s">
        <v>75</v>
      </c>
      <c r="H16391" t="s">
        <v>41</v>
      </c>
      <c r="I16391" t="s">
        <v>786</v>
      </c>
      <c r="J16391">
        <v>140000</v>
      </c>
      <c r="K16391">
        <v>12000</v>
      </c>
      <c r="L16391">
        <v>15000</v>
      </c>
      <c r="M16391" t="s">
        <v>531</v>
      </c>
      <c r="N16391" t="s">
        <v>35</v>
      </c>
      <c r="O16391">
        <v>11527</v>
      </c>
      <c r="P16391">
        <v>819</v>
      </c>
      <c r="Q16391">
        <v>3956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 t="s">
        <v>35</v>
      </c>
      <c r="AC16391" t="s">
        <v>35</v>
      </c>
    </row>
    <row r="16392" spans="1:29" x14ac:dyDescent="0.3">
      <c r="A16392" t="s">
        <v>4058</v>
      </c>
      <c r="B16392" t="s">
        <v>56</v>
      </c>
      <c r="C16392" t="s">
        <v>57</v>
      </c>
      <c r="D16392" t="s">
        <v>39</v>
      </c>
      <c r="E16392">
        <v>165000</v>
      </c>
      <c r="F16392" t="s">
        <v>64</v>
      </c>
      <c r="G16392" t="s">
        <v>42</v>
      </c>
      <c r="H16392" t="s">
        <v>100</v>
      </c>
      <c r="I16392" t="s">
        <v>786</v>
      </c>
      <c r="J16392">
        <v>120000</v>
      </c>
      <c r="K16392">
        <v>25000</v>
      </c>
      <c r="L16392">
        <v>15000</v>
      </c>
      <c r="M16392" t="s">
        <v>531</v>
      </c>
      <c r="N16392" t="s">
        <v>35</v>
      </c>
      <c r="O16392">
        <v>11521</v>
      </c>
      <c r="P16392">
        <v>819</v>
      </c>
      <c r="Q16392">
        <v>3957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 t="s">
        <v>35</v>
      </c>
      <c r="AC16392" t="s">
        <v>35</v>
      </c>
    </row>
    <row r="16393" spans="1:29" x14ac:dyDescent="0.3">
      <c r="A16393" t="s">
        <v>4059</v>
      </c>
      <c r="B16393" t="s">
        <v>77</v>
      </c>
      <c r="C16393" t="s">
        <v>78</v>
      </c>
      <c r="D16393" t="s">
        <v>32</v>
      </c>
      <c r="E16393">
        <v>295000</v>
      </c>
      <c r="F16393" t="s">
        <v>1007</v>
      </c>
      <c r="G16393" t="s">
        <v>65</v>
      </c>
      <c r="H16393" t="s">
        <v>69</v>
      </c>
      <c r="I16393" t="s">
        <v>1820</v>
      </c>
      <c r="J16393">
        <v>0</v>
      </c>
      <c r="K16393">
        <v>0</v>
      </c>
      <c r="L16393">
        <v>0</v>
      </c>
      <c r="M16393" t="s">
        <v>531</v>
      </c>
      <c r="N16393" t="s">
        <v>35</v>
      </c>
      <c r="O16393">
        <v>11385</v>
      </c>
      <c r="P16393">
        <v>511</v>
      </c>
      <c r="Q16393">
        <v>3959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 t="s">
        <v>35</v>
      </c>
      <c r="AC16393" t="s">
        <v>35</v>
      </c>
    </row>
    <row r="16394" spans="1:29" x14ac:dyDescent="0.3">
      <c r="A16394" t="s">
        <v>4060</v>
      </c>
      <c r="B16394" t="s">
        <v>119</v>
      </c>
      <c r="C16394" t="s">
        <v>87</v>
      </c>
      <c r="D16394" t="s">
        <v>52</v>
      </c>
      <c r="E16394">
        <v>387000</v>
      </c>
      <c r="F16394" t="s">
        <v>334</v>
      </c>
      <c r="G16394" t="s">
        <v>84</v>
      </c>
      <c r="H16394" t="s">
        <v>47</v>
      </c>
      <c r="I16394" t="s">
        <v>775</v>
      </c>
      <c r="J16394">
        <v>202000</v>
      </c>
      <c r="K16394">
        <v>150000</v>
      </c>
      <c r="L16394">
        <v>35000</v>
      </c>
      <c r="M16394" t="s">
        <v>35</v>
      </c>
      <c r="N16394" t="s">
        <v>35</v>
      </c>
      <c r="O16394">
        <v>11497</v>
      </c>
      <c r="P16394">
        <v>819</v>
      </c>
      <c r="Q16394">
        <v>396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 t="s">
        <v>35</v>
      </c>
      <c r="AC16394" t="s">
        <v>35</v>
      </c>
    </row>
    <row r="16395" spans="1:29" x14ac:dyDescent="0.3">
      <c r="A16395" t="s">
        <v>4061</v>
      </c>
      <c r="B16395" t="s">
        <v>1125</v>
      </c>
      <c r="C16395" t="s">
        <v>189</v>
      </c>
      <c r="D16395" t="s">
        <v>39</v>
      </c>
      <c r="E16395">
        <v>184000</v>
      </c>
      <c r="F16395" t="s">
        <v>40</v>
      </c>
      <c r="G16395" t="s">
        <v>75</v>
      </c>
      <c r="H16395" t="s">
        <v>69</v>
      </c>
      <c r="I16395" t="s">
        <v>786</v>
      </c>
      <c r="J16395">
        <v>144000</v>
      </c>
      <c r="K16395">
        <v>20000</v>
      </c>
      <c r="L16395">
        <v>20000</v>
      </c>
      <c r="M16395" t="s">
        <v>531</v>
      </c>
      <c r="N16395" t="s">
        <v>35</v>
      </c>
      <c r="O16395">
        <v>7419</v>
      </c>
      <c r="P16395">
        <v>807</v>
      </c>
      <c r="Q16395">
        <v>3962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 t="s">
        <v>35</v>
      </c>
      <c r="AC16395" t="s">
        <v>35</v>
      </c>
    </row>
    <row r="16396" spans="1:29" x14ac:dyDescent="0.3">
      <c r="A16396" t="s">
        <v>4062</v>
      </c>
      <c r="B16396" t="s">
        <v>91</v>
      </c>
      <c r="C16396" t="s">
        <v>163</v>
      </c>
      <c r="D16396" t="s">
        <v>39</v>
      </c>
      <c r="E16396">
        <v>251000</v>
      </c>
      <c r="F16396" t="s">
        <v>46</v>
      </c>
      <c r="G16396" t="s">
        <v>54</v>
      </c>
      <c r="H16396" t="s">
        <v>72</v>
      </c>
      <c r="I16396" t="s">
        <v>816</v>
      </c>
      <c r="J16396">
        <v>160000</v>
      </c>
      <c r="K16396">
        <v>75000</v>
      </c>
      <c r="L16396">
        <v>16000</v>
      </c>
      <c r="M16396" t="s">
        <v>531</v>
      </c>
      <c r="N16396" t="s">
        <v>4063</v>
      </c>
      <c r="O16396">
        <v>11527</v>
      </c>
      <c r="P16396">
        <v>819</v>
      </c>
      <c r="Q16396">
        <v>3963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 t="s">
        <v>35</v>
      </c>
      <c r="AC16396" t="s">
        <v>35</v>
      </c>
    </row>
    <row r="16397" spans="1:29" x14ac:dyDescent="0.3">
      <c r="A16397" t="s">
        <v>4064</v>
      </c>
      <c r="B16397" t="s">
        <v>198</v>
      </c>
      <c r="C16397" t="s">
        <v>39</v>
      </c>
      <c r="D16397" t="s">
        <v>39</v>
      </c>
      <c r="E16397">
        <v>220000</v>
      </c>
      <c r="F16397" t="s">
        <v>53</v>
      </c>
      <c r="G16397" t="s">
        <v>78</v>
      </c>
      <c r="H16397" t="s">
        <v>48</v>
      </c>
      <c r="I16397" t="s">
        <v>775</v>
      </c>
      <c r="J16397">
        <v>155000</v>
      </c>
      <c r="K16397">
        <v>50000</v>
      </c>
      <c r="L16397">
        <v>15000</v>
      </c>
      <c r="M16397" t="s">
        <v>531</v>
      </c>
      <c r="N16397" t="s">
        <v>4065</v>
      </c>
      <c r="O16397">
        <v>7472</v>
      </c>
      <c r="P16397">
        <v>807</v>
      </c>
      <c r="Q16397">
        <v>3964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 t="s">
        <v>35</v>
      </c>
      <c r="AC16397" t="s">
        <v>35</v>
      </c>
    </row>
    <row r="16398" spans="1:29" x14ac:dyDescent="0.3">
      <c r="A16398" t="s">
        <v>4066</v>
      </c>
      <c r="B16398" t="s">
        <v>294</v>
      </c>
      <c r="C16398" t="s">
        <v>244</v>
      </c>
      <c r="D16398" t="s">
        <v>39</v>
      </c>
      <c r="E16398">
        <v>150000</v>
      </c>
      <c r="F16398" t="s">
        <v>4067</v>
      </c>
      <c r="G16398" t="s">
        <v>75</v>
      </c>
      <c r="H16398" t="s">
        <v>100</v>
      </c>
      <c r="I16398" t="s">
        <v>794</v>
      </c>
      <c r="J16398">
        <v>135000</v>
      </c>
      <c r="K16398">
        <v>0</v>
      </c>
      <c r="L16398">
        <v>15000</v>
      </c>
      <c r="M16398" t="s">
        <v>547</v>
      </c>
      <c r="N16398" t="s">
        <v>35</v>
      </c>
      <c r="O16398">
        <v>33465</v>
      </c>
      <c r="P16398">
        <v>504</v>
      </c>
      <c r="Q16398">
        <v>3965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 t="s">
        <v>35</v>
      </c>
      <c r="AC16398" t="s">
        <v>35</v>
      </c>
    </row>
    <row r="16399" spans="1:29" x14ac:dyDescent="0.3">
      <c r="A16399" t="s">
        <v>4068</v>
      </c>
      <c r="B16399" t="s">
        <v>119</v>
      </c>
      <c r="C16399" t="s">
        <v>31</v>
      </c>
      <c r="D16399" t="s">
        <v>39</v>
      </c>
      <c r="E16399">
        <v>190000</v>
      </c>
      <c r="F16399" t="s">
        <v>122</v>
      </c>
      <c r="G16399" t="s">
        <v>41</v>
      </c>
      <c r="H16399" t="s">
        <v>173</v>
      </c>
      <c r="I16399" t="s">
        <v>794</v>
      </c>
      <c r="J16399">
        <v>120000</v>
      </c>
      <c r="K16399">
        <v>50000</v>
      </c>
      <c r="L16399">
        <v>20000</v>
      </c>
      <c r="M16399" t="s">
        <v>531</v>
      </c>
      <c r="N16399" t="s">
        <v>35</v>
      </c>
      <c r="O16399">
        <v>10182</v>
      </c>
      <c r="P16399">
        <v>501</v>
      </c>
      <c r="Q16399">
        <v>3966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 t="s">
        <v>35</v>
      </c>
      <c r="AC16399" t="s">
        <v>35</v>
      </c>
    </row>
    <row r="16400" spans="1:29" x14ac:dyDescent="0.3">
      <c r="A16400" t="s">
        <v>4069</v>
      </c>
      <c r="B16400" t="s">
        <v>77</v>
      </c>
      <c r="C16400" t="s">
        <v>78</v>
      </c>
      <c r="D16400" t="s">
        <v>32</v>
      </c>
      <c r="E16400">
        <v>402000</v>
      </c>
      <c r="F16400" t="s">
        <v>40</v>
      </c>
      <c r="G16400" t="s">
        <v>383</v>
      </c>
      <c r="H16400" t="s">
        <v>72</v>
      </c>
      <c r="I16400" t="s">
        <v>794</v>
      </c>
      <c r="J16400">
        <v>270000</v>
      </c>
      <c r="K16400">
        <v>60000</v>
      </c>
      <c r="L16400">
        <v>70000</v>
      </c>
      <c r="M16400" t="s">
        <v>531</v>
      </c>
      <c r="N16400" t="s">
        <v>35</v>
      </c>
      <c r="O16400">
        <v>7419</v>
      </c>
      <c r="P16400">
        <v>807</v>
      </c>
      <c r="Q16400">
        <v>3967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 t="s">
        <v>35</v>
      </c>
      <c r="AC16400" t="s">
        <v>35</v>
      </c>
    </row>
    <row r="16401" spans="1:29" x14ac:dyDescent="0.3">
      <c r="A16401" t="s">
        <v>4070</v>
      </c>
      <c r="B16401" t="s">
        <v>44</v>
      </c>
      <c r="C16401" t="s">
        <v>1355</v>
      </c>
      <c r="D16401" t="s">
        <v>39</v>
      </c>
      <c r="E16401">
        <v>60000</v>
      </c>
      <c r="F16401" t="s">
        <v>3890</v>
      </c>
      <c r="G16401" t="s">
        <v>41</v>
      </c>
      <c r="H16401" t="s">
        <v>72</v>
      </c>
      <c r="I16401" t="s">
        <v>775</v>
      </c>
      <c r="J16401">
        <v>48000</v>
      </c>
      <c r="K16401">
        <v>2000</v>
      </c>
      <c r="L16401">
        <v>10000</v>
      </c>
      <c r="M16401" t="s">
        <v>531</v>
      </c>
      <c r="N16401" t="s">
        <v>35</v>
      </c>
      <c r="O16401">
        <v>3818</v>
      </c>
      <c r="P16401">
        <v>0</v>
      </c>
      <c r="Q16401">
        <v>3968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 t="s">
        <v>35</v>
      </c>
      <c r="AC16401" t="s">
        <v>35</v>
      </c>
    </row>
    <row r="16402" spans="1:29" x14ac:dyDescent="0.3">
      <c r="A16402" t="s">
        <v>4071</v>
      </c>
      <c r="B16402" t="s">
        <v>277</v>
      </c>
      <c r="C16402" t="s">
        <v>31</v>
      </c>
      <c r="D16402" t="s">
        <v>796</v>
      </c>
      <c r="E16402">
        <v>284000</v>
      </c>
      <c r="F16402" t="s">
        <v>40</v>
      </c>
      <c r="G16402" t="s">
        <v>42</v>
      </c>
      <c r="H16402" t="s">
        <v>48</v>
      </c>
      <c r="I16402" t="s">
        <v>1756</v>
      </c>
      <c r="J16402">
        <v>165000</v>
      </c>
      <c r="K16402">
        <v>68000</v>
      </c>
      <c r="L16402">
        <v>50000</v>
      </c>
      <c r="M16402" t="s">
        <v>531</v>
      </c>
      <c r="N16402" t="s">
        <v>35</v>
      </c>
      <c r="O16402">
        <v>7419</v>
      </c>
      <c r="P16402">
        <v>807</v>
      </c>
      <c r="Q16402">
        <v>3969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 t="s">
        <v>35</v>
      </c>
      <c r="AC16402" t="s">
        <v>35</v>
      </c>
    </row>
    <row r="16403" spans="1:29" x14ac:dyDescent="0.3">
      <c r="A16403" t="s">
        <v>4072</v>
      </c>
      <c r="B16403" t="s">
        <v>30</v>
      </c>
      <c r="C16403" t="s">
        <v>45</v>
      </c>
      <c r="D16403" t="s">
        <v>52</v>
      </c>
      <c r="E16403">
        <v>250000</v>
      </c>
      <c r="F16403" t="s">
        <v>33</v>
      </c>
      <c r="G16403" t="s">
        <v>111</v>
      </c>
      <c r="H16403" t="s">
        <v>69</v>
      </c>
      <c r="I16403" t="s">
        <v>926</v>
      </c>
      <c r="J16403">
        <v>190000</v>
      </c>
      <c r="K16403">
        <v>50000</v>
      </c>
      <c r="L16403">
        <v>10000</v>
      </c>
      <c r="M16403" t="s">
        <v>531</v>
      </c>
      <c r="N16403" t="s">
        <v>35</v>
      </c>
      <c r="O16403">
        <v>7392</v>
      </c>
      <c r="P16403">
        <v>807</v>
      </c>
      <c r="Q16403">
        <v>397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 t="s">
        <v>35</v>
      </c>
      <c r="AC16403" t="s">
        <v>35</v>
      </c>
    </row>
    <row r="16404" spans="1:29" x14ac:dyDescent="0.3">
      <c r="A16404" t="s">
        <v>4073</v>
      </c>
      <c r="B16404" t="s">
        <v>91</v>
      </c>
      <c r="C16404" t="s">
        <v>227</v>
      </c>
      <c r="D16404" t="s">
        <v>39</v>
      </c>
      <c r="E16404">
        <v>333000</v>
      </c>
      <c r="F16404" t="s">
        <v>46</v>
      </c>
      <c r="G16404" t="s">
        <v>75</v>
      </c>
      <c r="H16404" t="s">
        <v>42</v>
      </c>
      <c r="I16404" t="s">
        <v>772</v>
      </c>
      <c r="J16404">
        <v>176000</v>
      </c>
      <c r="K16404">
        <v>134000</v>
      </c>
      <c r="L16404">
        <v>23000</v>
      </c>
      <c r="M16404" t="s">
        <v>531</v>
      </c>
      <c r="N16404" t="s">
        <v>35</v>
      </c>
      <c r="O16404">
        <v>11527</v>
      </c>
      <c r="P16404">
        <v>819</v>
      </c>
      <c r="Q16404">
        <v>3972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 t="s">
        <v>35</v>
      </c>
      <c r="AC16404" t="s">
        <v>35</v>
      </c>
    </row>
    <row r="16405" spans="1:29" x14ac:dyDescent="0.3">
      <c r="A16405" t="s">
        <v>4074</v>
      </c>
      <c r="B16405" t="s">
        <v>603</v>
      </c>
      <c r="C16405" t="s">
        <v>39</v>
      </c>
      <c r="D16405" t="s">
        <v>39</v>
      </c>
      <c r="E16405">
        <v>150000</v>
      </c>
      <c r="F16405" t="s">
        <v>122</v>
      </c>
      <c r="G16405" t="s">
        <v>48</v>
      </c>
      <c r="H16405" t="s">
        <v>48</v>
      </c>
      <c r="I16405" t="s">
        <v>775</v>
      </c>
      <c r="J16405">
        <v>135000</v>
      </c>
      <c r="K16405">
        <v>0</v>
      </c>
      <c r="L16405">
        <v>25000</v>
      </c>
      <c r="M16405" t="s">
        <v>35</v>
      </c>
      <c r="N16405" t="s">
        <v>35</v>
      </c>
      <c r="O16405">
        <v>10182</v>
      </c>
      <c r="P16405">
        <v>501</v>
      </c>
      <c r="Q16405">
        <v>3973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 t="s">
        <v>35</v>
      </c>
      <c r="AC16405" t="s">
        <v>35</v>
      </c>
    </row>
    <row r="16406" spans="1:29" x14ac:dyDescent="0.3">
      <c r="A16406" t="s">
        <v>4075</v>
      </c>
      <c r="B16406" t="s">
        <v>209</v>
      </c>
      <c r="C16406" t="s">
        <v>1542</v>
      </c>
      <c r="D16406" t="s">
        <v>39</v>
      </c>
      <c r="E16406">
        <v>165000</v>
      </c>
      <c r="F16406" t="s">
        <v>46</v>
      </c>
      <c r="G16406" t="s">
        <v>84</v>
      </c>
      <c r="H16406" t="s">
        <v>100</v>
      </c>
      <c r="I16406" t="s">
        <v>786</v>
      </c>
      <c r="J16406">
        <v>125000</v>
      </c>
      <c r="K16406">
        <v>15000</v>
      </c>
      <c r="L16406">
        <v>25000</v>
      </c>
      <c r="M16406" t="s">
        <v>531</v>
      </c>
      <c r="N16406" t="s">
        <v>35</v>
      </c>
      <c r="O16406">
        <v>11527</v>
      </c>
      <c r="P16406">
        <v>819</v>
      </c>
      <c r="Q16406">
        <v>3974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 t="s">
        <v>35</v>
      </c>
      <c r="AC16406" t="s">
        <v>35</v>
      </c>
    </row>
    <row r="16407" spans="1:29" x14ac:dyDescent="0.3">
      <c r="A16407" t="s">
        <v>4076</v>
      </c>
      <c r="B16407" t="s">
        <v>277</v>
      </c>
      <c r="C16407" t="s">
        <v>98</v>
      </c>
      <c r="D16407" t="s">
        <v>39</v>
      </c>
      <c r="E16407">
        <v>312000</v>
      </c>
      <c r="F16407" t="s">
        <v>40</v>
      </c>
      <c r="G16407" t="s">
        <v>100</v>
      </c>
      <c r="H16407" t="s">
        <v>48</v>
      </c>
      <c r="I16407" t="s">
        <v>772</v>
      </c>
      <c r="J16407">
        <v>180000</v>
      </c>
      <c r="K16407">
        <v>105000</v>
      </c>
      <c r="L16407">
        <v>27000</v>
      </c>
      <c r="M16407" t="s">
        <v>531</v>
      </c>
      <c r="N16407" t="s">
        <v>35</v>
      </c>
      <c r="O16407">
        <v>7419</v>
      </c>
      <c r="P16407">
        <v>807</v>
      </c>
      <c r="Q16407">
        <v>3975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 t="s">
        <v>35</v>
      </c>
      <c r="AC16407" t="s">
        <v>35</v>
      </c>
    </row>
    <row r="16408" spans="1:29" x14ac:dyDescent="0.3">
      <c r="A16408" t="s">
        <v>4077</v>
      </c>
      <c r="B16408" t="s">
        <v>4078</v>
      </c>
      <c r="C16408" t="s">
        <v>4079</v>
      </c>
      <c r="D16408" t="s">
        <v>1607</v>
      </c>
      <c r="E16408">
        <v>102000</v>
      </c>
      <c r="F16408" t="s">
        <v>393</v>
      </c>
      <c r="G16408" t="s">
        <v>42</v>
      </c>
      <c r="H16408" t="s">
        <v>42</v>
      </c>
      <c r="I16408" t="s">
        <v>816</v>
      </c>
      <c r="J16408">
        <v>97000</v>
      </c>
      <c r="K16408">
        <v>5000</v>
      </c>
      <c r="L16408">
        <v>8000</v>
      </c>
      <c r="M16408" t="s">
        <v>547</v>
      </c>
      <c r="N16408" t="s">
        <v>35</v>
      </c>
      <c r="O16408">
        <v>10965</v>
      </c>
      <c r="P16408">
        <v>635</v>
      </c>
      <c r="Q16408">
        <v>3976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 t="s">
        <v>35</v>
      </c>
      <c r="AC16408" t="s">
        <v>35</v>
      </c>
    </row>
    <row r="16409" spans="1:29" x14ac:dyDescent="0.3">
      <c r="A16409" t="s">
        <v>4080</v>
      </c>
      <c r="B16409" t="s">
        <v>1087</v>
      </c>
      <c r="C16409" t="s">
        <v>685</v>
      </c>
      <c r="D16409" t="s">
        <v>39</v>
      </c>
      <c r="E16409">
        <v>230000</v>
      </c>
      <c r="F16409" t="s">
        <v>46</v>
      </c>
      <c r="G16409" t="s">
        <v>69</v>
      </c>
      <c r="H16409" t="s">
        <v>69</v>
      </c>
      <c r="I16409" t="s">
        <v>775</v>
      </c>
      <c r="J16409">
        <v>175000</v>
      </c>
      <c r="K16409">
        <v>40000</v>
      </c>
      <c r="L16409">
        <v>15000</v>
      </c>
      <c r="M16409" t="s">
        <v>531</v>
      </c>
      <c r="N16409" t="s">
        <v>35</v>
      </c>
      <c r="O16409">
        <v>11527</v>
      </c>
      <c r="P16409">
        <v>819</v>
      </c>
      <c r="Q16409">
        <v>3977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 t="s">
        <v>35</v>
      </c>
      <c r="AC16409" t="s">
        <v>35</v>
      </c>
    </row>
    <row r="16410" spans="1:29" x14ac:dyDescent="0.3">
      <c r="A16410" t="s">
        <v>4081</v>
      </c>
      <c r="B16410" t="s">
        <v>56</v>
      </c>
      <c r="C16410" t="s">
        <v>71</v>
      </c>
      <c r="D16410" t="s">
        <v>32</v>
      </c>
      <c r="E16410">
        <v>154000</v>
      </c>
      <c r="F16410" t="s">
        <v>46</v>
      </c>
      <c r="G16410" t="s">
        <v>48</v>
      </c>
      <c r="H16410" t="s">
        <v>48</v>
      </c>
      <c r="I16410" t="s">
        <v>772</v>
      </c>
      <c r="J16410">
        <v>108000</v>
      </c>
      <c r="K16410">
        <v>30000</v>
      </c>
      <c r="L16410">
        <v>16000</v>
      </c>
      <c r="M16410" t="s">
        <v>531</v>
      </c>
      <c r="N16410" t="s">
        <v>35</v>
      </c>
      <c r="O16410">
        <v>11527</v>
      </c>
      <c r="P16410">
        <v>819</v>
      </c>
      <c r="Q16410">
        <v>3978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 t="s">
        <v>35</v>
      </c>
      <c r="AC16410" t="s">
        <v>35</v>
      </c>
    </row>
    <row r="16411" spans="1:29" x14ac:dyDescent="0.3">
      <c r="A16411" t="s">
        <v>4082</v>
      </c>
      <c r="B16411" t="s">
        <v>56</v>
      </c>
      <c r="C16411" t="s">
        <v>71</v>
      </c>
      <c r="D16411" t="s">
        <v>32</v>
      </c>
      <c r="E16411">
        <v>154000</v>
      </c>
      <c r="F16411" t="s">
        <v>46</v>
      </c>
      <c r="G16411" t="s">
        <v>48</v>
      </c>
      <c r="H16411" t="s">
        <v>48</v>
      </c>
      <c r="I16411" t="s">
        <v>772</v>
      </c>
      <c r="J16411">
        <v>0</v>
      </c>
      <c r="K16411">
        <v>0</v>
      </c>
      <c r="L16411">
        <v>0</v>
      </c>
      <c r="M16411" t="s">
        <v>531</v>
      </c>
      <c r="N16411" t="s">
        <v>35</v>
      </c>
      <c r="O16411">
        <v>11527</v>
      </c>
      <c r="P16411">
        <v>819</v>
      </c>
      <c r="Q16411">
        <v>3979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 t="s">
        <v>35</v>
      </c>
      <c r="AC16411" t="s">
        <v>35</v>
      </c>
    </row>
    <row r="16412" spans="1:29" x14ac:dyDescent="0.3">
      <c r="A16412" t="s">
        <v>4083</v>
      </c>
      <c r="B16412" t="s">
        <v>119</v>
      </c>
      <c r="C16412" t="s">
        <v>98</v>
      </c>
      <c r="D16412" t="s">
        <v>39</v>
      </c>
      <c r="E16412">
        <v>200000</v>
      </c>
      <c r="F16412" t="s">
        <v>58</v>
      </c>
      <c r="G16412" t="s">
        <v>42</v>
      </c>
      <c r="H16412" t="s">
        <v>42</v>
      </c>
      <c r="I16412" t="s">
        <v>832</v>
      </c>
      <c r="J16412">
        <v>145000</v>
      </c>
      <c r="K16412">
        <v>35000</v>
      </c>
      <c r="L16412">
        <v>20000</v>
      </c>
      <c r="M16412" t="s">
        <v>531</v>
      </c>
      <c r="N16412" t="s">
        <v>35</v>
      </c>
      <c r="O16412">
        <v>7322</v>
      </c>
      <c r="P16412">
        <v>807</v>
      </c>
      <c r="Q16412">
        <v>398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 t="s">
        <v>35</v>
      </c>
      <c r="AC16412" t="s">
        <v>35</v>
      </c>
    </row>
    <row r="16413" spans="1:29" x14ac:dyDescent="0.3">
      <c r="A16413" t="s">
        <v>4084</v>
      </c>
      <c r="B16413" t="s">
        <v>4085</v>
      </c>
      <c r="C16413" t="s">
        <v>138</v>
      </c>
      <c r="D16413" t="s">
        <v>925</v>
      </c>
      <c r="E16413">
        <v>200000</v>
      </c>
      <c r="F16413" t="s">
        <v>40</v>
      </c>
      <c r="G16413" t="s">
        <v>75</v>
      </c>
      <c r="H16413" t="s">
        <v>42</v>
      </c>
      <c r="I16413" t="s">
        <v>926</v>
      </c>
      <c r="J16413">
        <v>150000</v>
      </c>
      <c r="K16413">
        <v>10000</v>
      </c>
      <c r="L16413">
        <v>40000</v>
      </c>
      <c r="M16413" t="s">
        <v>531</v>
      </c>
      <c r="N16413" t="s">
        <v>35</v>
      </c>
      <c r="O16413">
        <v>7419</v>
      </c>
      <c r="P16413">
        <v>807</v>
      </c>
      <c r="Q16413">
        <v>3981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 t="s">
        <v>35</v>
      </c>
      <c r="AC16413" t="s">
        <v>35</v>
      </c>
    </row>
    <row r="16414" spans="1:29" x14ac:dyDescent="0.3">
      <c r="A16414" t="s">
        <v>4086</v>
      </c>
      <c r="B16414" t="s">
        <v>341</v>
      </c>
      <c r="C16414" t="s">
        <v>792</v>
      </c>
      <c r="D16414" t="s">
        <v>925</v>
      </c>
      <c r="E16414">
        <v>190000</v>
      </c>
      <c r="F16414" t="s">
        <v>266</v>
      </c>
      <c r="G16414" t="s">
        <v>54</v>
      </c>
      <c r="H16414" t="s">
        <v>42</v>
      </c>
      <c r="I16414" t="s">
        <v>926</v>
      </c>
      <c r="J16414">
        <v>150000</v>
      </c>
      <c r="K16414">
        <v>20000</v>
      </c>
      <c r="L16414">
        <v>20000</v>
      </c>
      <c r="M16414" t="s">
        <v>547</v>
      </c>
      <c r="N16414" t="s">
        <v>35</v>
      </c>
      <c r="O16414">
        <v>7422</v>
      </c>
      <c r="P16414">
        <v>807</v>
      </c>
      <c r="Q16414">
        <v>3982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 t="s">
        <v>35</v>
      </c>
      <c r="AC16414" t="s">
        <v>35</v>
      </c>
    </row>
    <row r="16415" spans="1:29" x14ac:dyDescent="0.3">
      <c r="A16415" t="s">
        <v>4087</v>
      </c>
      <c r="B16415" t="s">
        <v>2753</v>
      </c>
      <c r="C16415" t="s">
        <v>4088</v>
      </c>
      <c r="D16415" t="s">
        <v>39</v>
      </c>
      <c r="E16415">
        <v>170000</v>
      </c>
      <c r="F16415" t="s">
        <v>53</v>
      </c>
      <c r="G16415" t="s">
        <v>72</v>
      </c>
      <c r="H16415" t="s">
        <v>48</v>
      </c>
      <c r="I16415" t="s">
        <v>772</v>
      </c>
      <c r="J16415">
        <v>170000</v>
      </c>
      <c r="K16415">
        <v>0</v>
      </c>
      <c r="L16415">
        <v>0</v>
      </c>
      <c r="M16415" t="s">
        <v>531</v>
      </c>
      <c r="N16415" t="s">
        <v>35</v>
      </c>
      <c r="O16415">
        <v>7472</v>
      </c>
      <c r="P16415">
        <v>807</v>
      </c>
      <c r="Q16415">
        <v>3983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 t="s">
        <v>35</v>
      </c>
      <c r="AC16415" t="s">
        <v>35</v>
      </c>
    </row>
    <row r="16416" spans="1:29" x14ac:dyDescent="0.3">
      <c r="A16416" t="s">
        <v>4089</v>
      </c>
      <c r="B16416" t="s">
        <v>904</v>
      </c>
      <c r="C16416" t="s">
        <v>2200</v>
      </c>
      <c r="D16416" t="s">
        <v>39</v>
      </c>
      <c r="E16416">
        <v>330000</v>
      </c>
      <c r="F16416" t="s">
        <v>296</v>
      </c>
      <c r="G16416" t="s">
        <v>84</v>
      </c>
      <c r="H16416" t="s">
        <v>47</v>
      </c>
      <c r="I16416" t="s">
        <v>2337</v>
      </c>
      <c r="J16416">
        <v>210000</v>
      </c>
      <c r="K16416">
        <v>70000</v>
      </c>
      <c r="L16416">
        <v>50000</v>
      </c>
      <c r="M16416" t="s">
        <v>531</v>
      </c>
      <c r="N16416" t="s">
        <v>35</v>
      </c>
      <c r="O16416">
        <v>7351</v>
      </c>
      <c r="P16416">
        <v>807</v>
      </c>
      <c r="Q16416">
        <v>3985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 t="s">
        <v>35</v>
      </c>
      <c r="AC16416" t="s">
        <v>35</v>
      </c>
    </row>
    <row r="16417" spans="1:29" x14ac:dyDescent="0.3">
      <c r="A16417" t="s">
        <v>4090</v>
      </c>
      <c r="B16417" t="s">
        <v>56</v>
      </c>
      <c r="C16417" t="s">
        <v>57</v>
      </c>
      <c r="D16417" t="s">
        <v>39</v>
      </c>
      <c r="E16417">
        <v>185000</v>
      </c>
      <c r="F16417" t="s">
        <v>64</v>
      </c>
      <c r="G16417" t="s">
        <v>100</v>
      </c>
      <c r="H16417" t="s">
        <v>48</v>
      </c>
      <c r="I16417" t="s">
        <v>775</v>
      </c>
      <c r="J16417">
        <v>117000</v>
      </c>
      <c r="K16417">
        <v>38000</v>
      </c>
      <c r="L16417">
        <v>30000</v>
      </c>
      <c r="M16417" t="s">
        <v>531</v>
      </c>
      <c r="N16417" t="s">
        <v>35</v>
      </c>
      <c r="O16417">
        <v>11521</v>
      </c>
      <c r="P16417">
        <v>819</v>
      </c>
      <c r="Q16417">
        <v>3986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 t="s">
        <v>35</v>
      </c>
      <c r="AC16417" t="s">
        <v>35</v>
      </c>
    </row>
    <row r="16418" spans="1:29" x14ac:dyDescent="0.3">
      <c r="A16418" t="s">
        <v>4091</v>
      </c>
      <c r="B16418" t="s">
        <v>1154</v>
      </c>
      <c r="C16418" t="s">
        <v>98</v>
      </c>
      <c r="D16418" t="s">
        <v>39</v>
      </c>
      <c r="E16418">
        <v>380000</v>
      </c>
      <c r="F16418" t="s">
        <v>550</v>
      </c>
      <c r="G16418" t="s">
        <v>42</v>
      </c>
      <c r="H16418" t="s">
        <v>42</v>
      </c>
      <c r="I16418" t="s">
        <v>772</v>
      </c>
      <c r="J16418">
        <v>190000</v>
      </c>
      <c r="K16418">
        <v>190000</v>
      </c>
      <c r="L16418">
        <v>0</v>
      </c>
      <c r="M16418" t="s">
        <v>531</v>
      </c>
      <c r="N16418" t="s">
        <v>35</v>
      </c>
      <c r="O16418">
        <v>7275</v>
      </c>
      <c r="P16418">
        <v>803</v>
      </c>
      <c r="Q16418">
        <v>3987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 t="s">
        <v>35</v>
      </c>
      <c r="AC16418" t="s">
        <v>35</v>
      </c>
    </row>
    <row r="16419" spans="1:29" x14ac:dyDescent="0.3">
      <c r="A16419" t="s">
        <v>4092</v>
      </c>
      <c r="B16419" t="s">
        <v>1154</v>
      </c>
      <c r="C16419" t="s">
        <v>89</v>
      </c>
      <c r="D16419" t="s">
        <v>39</v>
      </c>
      <c r="E16419">
        <v>522000</v>
      </c>
      <c r="F16419" t="s">
        <v>550</v>
      </c>
      <c r="G16419" t="s">
        <v>41</v>
      </c>
      <c r="H16419" t="s">
        <v>41</v>
      </c>
      <c r="I16419" t="s">
        <v>970</v>
      </c>
      <c r="J16419">
        <v>210000</v>
      </c>
      <c r="K16419">
        <v>312000</v>
      </c>
      <c r="L16419">
        <v>0</v>
      </c>
      <c r="M16419" t="s">
        <v>531</v>
      </c>
      <c r="N16419" t="s">
        <v>35</v>
      </c>
      <c r="O16419">
        <v>7275</v>
      </c>
      <c r="P16419">
        <v>803</v>
      </c>
      <c r="Q16419">
        <v>3988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 t="s">
        <v>35</v>
      </c>
      <c r="AC16419" t="s">
        <v>35</v>
      </c>
    </row>
    <row r="16420" spans="1:29" x14ac:dyDescent="0.3">
      <c r="A16420" t="s">
        <v>4093</v>
      </c>
      <c r="B16420" t="s">
        <v>381</v>
      </c>
      <c r="C16420" t="s">
        <v>258</v>
      </c>
      <c r="D16420" t="s">
        <v>39</v>
      </c>
      <c r="E16420">
        <v>215000</v>
      </c>
      <c r="F16420" t="s">
        <v>122</v>
      </c>
      <c r="G16420" t="s">
        <v>42</v>
      </c>
      <c r="H16420" t="s">
        <v>100</v>
      </c>
      <c r="I16420" t="s">
        <v>772</v>
      </c>
      <c r="J16420">
        <v>155000</v>
      </c>
      <c r="K16420">
        <v>50000</v>
      </c>
      <c r="L16420">
        <v>10000</v>
      </c>
      <c r="M16420" t="s">
        <v>531</v>
      </c>
      <c r="N16420" t="s">
        <v>35</v>
      </c>
      <c r="O16420">
        <v>10182</v>
      </c>
      <c r="P16420">
        <v>501</v>
      </c>
      <c r="Q16420">
        <v>3989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 t="s">
        <v>35</v>
      </c>
      <c r="AC16420" t="s">
        <v>35</v>
      </c>
    </row>
    <row r="16421" spans="1:29" x14ac:dyDescent="0.3">
      <c r="A16421" t="s">
        <v>4094</v>
      </c>
      <c r="B16421" t="s">
        <v>3685</v>
      </c>
      <c r="C16421" t="s">
        <v>89</v>
      </c>
      <c r="D16421" t="s">
        <v>52</v>
      </c>
      <c r="E16421">
        <v>260000</v>
      </c>
      <c r="F16421" t="s">
        <v>122</v>
      </c>
      <c r="G16421" t="s">
        <v>74</v>
      </c>
      <c r="H16421" t="s">
        <v>100</v>
      </c>
      <c r="I16421" t="s">
        <v>772</v>
      </c>
      <c r="J16421">
        <v>200000</v>
      </c>
      <c r="K16421">
        <v>0</v>
      </c>
      <c r="L16421">
        <v>60000</v>
      </c>
      <c r="M16421" t="s">
        <v>531</v>
      </c>
      <c r="N16421" t="s">
        <v>35</v>
      </c>
      <c r="O16421">
        <v>10182</v>
      </c>
      <c r="P16421">
        <v>501</v>
      </c>
      <c r="Q16421">
        <v>399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 t="s">
        <v>35</v>
      </c>
      <c r="AC16421" t="s">
        <v>35</v>
      </c>
    </row>
    <row r="16422" spans="1:29" x14ac:dyDescent="0.3">
      <c r="A16422" t="s">
        <v>4095</v>
      </c>
      <c r="B16422" t="s">
        <v>916</v>
      </c>
      <c r="C16422" t="s">
        <v>1249</v>
      </c>
      <c r="D16422" t="s">
        <v>39</v>
      </c>
      <c r="E16422">
        <v>155000</v>
      </c>
      <c r="F16422" t="s">
        <v>266</v>
      </c>
      <c r="G16422" t="s">
        <v>100</v>
      </c>
      <c r="H16422" t="s">
        <v>34</v>
      </c>
      <c r="I16422" t="s">
        <v>786</v>
      </c>
      <c r="J16422">
        <v>130000</v>
      </c>
      <c r="K16422">
        <v>12000</v>
      </c>
      <c r="L16422">
        <v>13000</v>
      </c>
      <c r="M16422" t="s">
        <v>531</v>
      </c>
      <c r="N16422" t="s">
        <v>35</v>
      </c>
      <c r="O16422">
        <v>7422</v>
      </c>
      <c r="P16422">
        <v>807</v>
      </c>
      <c r="Q16422">
        <v>3992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 t="s">
        <v>35</v>
      </c>
      <c r="AC16422" t="s">
        <v>35</v>
      </c>
    </row>
    <row r="16423" spans="1:29" x14ac:dyDescent="0.3">
      <c r="A16423" t="s">
        <v>4096</v>
      </c>
      <c r="B16423" t="s">
        <v>91</v>
      </c>
      <c r="C16423" t="s">
        <v>92</v>
      </c>
      <c r="D16423" t="s">
        <v>39</v>
      </c>
      <c r="E16423">
        <v>167000</v>
      </c>
      <c r="F16423" t="s">
        <v>46</v>
      </c>
      <c r="G16423" t="s">
        <v>48</v>
      </c>
      <c r="H16423" t="s">
        <v>48</v>
      </c>
      <c r="I16423" t="s">
        <v>775</v>
      </c>
      <c r="J16423">
        <v>110000</v>
      </c>
      <c r="K16423">
        <v>40000</v>
      </c>
      <c r="L16423">
        <v>16000</v>
      </c>
      <c r="M16423" t="s">
        <v>531</v>
      </c>
      <c r="N16423" t="s">
        <v>4097</v>
      </c>
      <c r="O16423">
        <v>11527</v>
      </c>
      <c r="P16423">
        <v>819</v>
      </c>
      <c r="Q16423">
        <v>3993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 t="s">
        <v>35</v>
      </c>
      <c r="AC16423" t="s">
        <v>35</v>
      </c>
    </row>
    <row r="16424" spans="1:29" x14ac:dyDescent="0.3">
      <c r="A16424" t="s">
        <v>4098</v>
      </c>
      <c r="B16424" t="s">
        <v>119</v>
      </c>
      <c r="C16424" t="s">
        <v>31</v>
      </c>
      <c r="D16424" t="s">
        <v>39</v>
      </c>
      <c r="E16424">
        <v>167000</v>
      </c>
      <c r="F16424" t="s">
        <v>677</v>
      </c>
      <c r="G16424" t="s">
        <v>48</v>
      </c>
      <c r="H16424" t="s">
        <v>48</v>
      </c>
      <c r="I16424" t="s">
        <v>775</v>
      </c>
      <c r="J16424">
        <v>102000</v>
      </c>
      <c r="K16424">
        <v>50000</v>
      </c>
      <c r="L16424">
        <v>15000</v>
      </c>
      <c r="M16424" t="s">
        <v>531</v>
      </c>
      <c r="N16424" t="s">
        <v>4099</v>
      </c>
      <c r="O16424">
        <v>7534</v>
      </c>
      <c r="P16424">
        <v>751</v>
      </c>
      <c r="Q16424">
        <v>3994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 t="s">
        <v>35</v>
      </c>
      <c r="AC16424" t="s">
        <v>35</v>
      </c>
    </row>
    <row r="16425" spans="1:29" x14ac:dyDescent="0.3">
      <c r="A16425" t="s">
        <v>4100</v>
      </c>
      <c r="B16425" t="s">
        <v>4101</v>
      </c>
      <c r="C16425" t="s">
        <v>583</v>
      </c>
      <c r="D16425" t="s">
        <v>32</v>
      </c>
      <c r="E16425">
        <v>170000</v>
      </c>
      <c r="F16425" t="s">
        <v>40</v>
      </c>
      <c r="G16425" t="s">
        <v>69</v>
      </c>
      <c r="H16425" t="s">
        <v>72</v>
      </c>
      <c r="I16425" t="s">
        <v>3748</v>
      </c>
      <c r="J16425">
        <v>0</v>
      </c>
      <c r="K16425">
        <v>0</v>
      </c>
      <c r="L16425">
        <v>0</v>
      </c>
      <c r="M16425" t="s">
        <v>531</v>
      </c>
      <c r="N16425" t="s">
        <v>35</v>
      </c>
      <c r="O16425">
        <v>7419</v>
      </c>
      <c r="P16425">
        <v>807</v>
      </c>
      <c r="Q16425">
        <v>3995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 t="s">
        <v>35</v>
      </c>
      <c r="AC16425" t="s">
        <v>35</v>
      </c>
    </row>
    <row r="16426" spans="1:29" x14ac:dyDescent="0.3">
      <c r="A16426" t="s">
        <v>4102</v>
      </c>
      <c r="B16426" t="s">
        <v>56</v>
      </c>
      <c r="C16426" t="s">
        <v>63</v>
      </c>
      <c r="D16426" t="s">
        <v>52</v>
      </c>
      <c r="E16426">
        <v>386000</v>
      </c>
      <c r="F16426" t="s">
        <v>64</v>
      </c>
      <c r="G16426" t="s">
        <v>66</v>
      </c>
      <c r="H16426" t="s">
        <v>72</v>
      </c>
      <c r="I16426" t="s">
        <v>4103</v>
      </c>
      <c r="J16426">
        <v>190000</v>
      </c>
      <c r="K16426">
        <v>110000</v>
      </c>
      <c r="L16426">
        <v>86000</v>
      </c>
      <c r="M16426" t="s">
        <v>531</v>
      </c>
      <c r="N16426" t="s">
        <v>35</v>
      </c>
      <c r="O16426">
        <v>11521</v>
      </c>
      <c r="P16426">
        <v>819</v>
      </c>
      <c r="Q16426">
        <v>3996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 t="s">
        <v>35</v>
      </c>
      <c r="AC16426" t="s">
        <v>35</v>
      </c>
    </row>
    <row r="16427" spans="1:29" x14ac:dyDescent="0.3">
      <c r="A16427" t="s">
        <v>4104</v>
      </c>
      <c r="B16427" t="s">
        <v>119</v>
      </c>
      <c r="C16427" t="s">
        <v>31</v>
      </c>
      <c r="D16427" t="s">
        <v>39</v>
      </c>
      <c r="E16427">
        <v>163000</v>
      </c>
      <c r="F16427" t="s">
        <v>58</v>
      </c>
      <c r="G16427" t="s">
        <v>72</v>
      </c>
      <c r="H16427" t="s">
        <v>48</v>
      </c>
      <c r="I16427" t="s">
        <v>794</v>
      </c>
      <c r="J16427">
        <v>120000</v>
      </c>
      <c r="K16427">
        <v>25000</v>
      </c>
      <c r="L16427">
        <v>18000</v>
      </c>
      <c r="M16427" t="s">
        <v>531</v>
      </c>
      <c r="N16427" t="s">
        <v>35</v>
      </c>
      <c r="O16427">
        <v>7322</v>
      </c>
      <c r="P16427">
        <v>807</v>
      </c>
      <c r="Q16427">
        <v>3997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 t="s">
        <v>35</v>
      </c>
      <c r="AC16427" t="s">
        <v>35</v>
      </c>
    </row>
    <row r="16428" spans="1:29" x14ac:dyDescent="0.3">
      <c r="A16428" t="s">
        <v>4105</v>
      </c>
      <c r="B16428" t="s">
        <v>802</v>
      </c>
      <c r="C16428" t="s">
        <v>4106</v>
      </c>
      <c r="D16428" t="s">
        <v>1607</v>
      </c>
      <c r="E16428">
        <v>115000</v>
      </c>
      <c r="F16428" t="s">
        <v>393</v>
      </c>
      <c r="G16428" t="s">
        <v>47</v>
      </c>
      <c r="H16428" t="s">
        <v>72</v>
      </c>
      <c r="I16428" t="s">
        <v>4107</v>
      </c>
      <c r="J16428">
        <v>107000</v>
      </c>
      <c r="K16428">
        <v>0</v>
      </c>
      <c r="L16428">
        <v>8000</v>
      </c>
      <c r="M16428" t="s">
        <v>547</v>
      </c>
      <c r="N16428" t="s">
        <v>35</v>
      </c>
      <c r="O16428">
        <v>10965</v>
      </c>
      <c r="P16428">
        <v>635</v>
      </c>
      <c r="Q16428">
        <v>3998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 t="s">
        <v>35</v>
      </c>
      <c r="AC16428" t="s">
        <v>35</v>
      </c>
    </row>
    <row r="16429" spans="1:29" x14ac:dyDescent="0.3">
      <c r="A16429" t="s">
        <v>4108</v>
      </c>
      <c r="B16429" t="s">
        <v>1154</v>
      </c>
      <c r="C16429" t="s">
        <v>98</v>
      </c>
      <c r="D16429" t="s">
        <v>39</v>
      </c>
      <c r="E16429">
        <v>385000</v>
      </c>
      <c r="F16429" t="s">
        <v>550</v>
      </c>
      <c r="G16429" t="s">
        <v>75</v>
      </c>
      <c r="H16429" t="s">
        <v>69</v>
      </c>
      <c r="I16429" t="s">
        <v>970</v>
      </c>
      <c r="J16429">
        <v>180000</v>
      </c>
      <c r="K16429">
        <v>185000</v>
      </c>
      <c r="L16429">
        <v>20000</v>
      </c>
      <c r="M16429" t="s">
        <v>531</v>
      </c>
      <c r="N16429" t="s">
        <v>35</v>
      </c>
      <c r="O16429">
        <v>7275</v>
      </c>
      <c r="P16429">
        <v>803</v>
      </c>
      <c r="Q16429">
        <v>3999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 t="s">
        <v>35</v>
      </c>
      <c r="AC16429" t="s">
        <v>35</v>
      </c>
    </row>
    <row r="16430" spans="1:29" x14ac:dyDescent="0.3">
      <c r="A16430" t="s">
        <v>4109</v>
      </c>
      <c r="B16430" t="s">
        <v>411</v>
      </c>
      <c r="C16430" t="s">
        <v>917</v>
      </c>
      <c r="D16430" t="s">
        <v>39</v>
      </c>
      <c r="E16430">
        <v>300000</v>
      </c>
      <c r="F16430" t="s">
        <v>53</v>
      </c>
      <c r="G16430" t="s">
        <v>84</v>
      </c>
      <c r="H16430" t="s">
        <v>42</v>
      </c>
      <c r="I16430" t="s">
        <v>775</v>
      </c>
      <c r="J16430">
        <v>0</v>
      </c>
      <c r="K16430">
        <v>0</v>
      </c>
      <c r="L16430">
        <v>0</v>
      </c>
      <c r="M16430" t="s">
        <v>35</v>
      </c>
      <c r="N16430" t="s">
        <v>35</v>
      </c>
      <c r="O16430">
        <v>7472</v>
      </c>
      <c r="P16430">
        <v>807</v>
      </c>
      <c r="Q16430">
        <v>400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 t="s">
        <v>35</v>
      </c>
      <c r="AC16430" t="s">
        <v>35</v>
      </c>
    </row>
    <row r="16431" spans="1:29" x14ac:dyDescent="0.3">
      <c r="A16431" t="s">
        <v>4110</v>
      </c>
      <c r="B16431" t="s">
        <v>56</v>
      </c>
      <c r="C16431" t="s">
        <v>57</v>
      </c>
      <c r="D16431" t="s">
        <v>39</v>
      </c>
      <c r="E16431">
        <v>148000</v>
      </c>
      <c r="F16431" t="s">
        <v>64</v>
      </c>
      <c r="G16431" t="s">
        <v>72</v>
      </c>
      <c r="H16431" t="s">
        <v>42</v>
      </c>
      <c r="I16431" t="s">
        <v>775</v>
      </c>
      <c r="J16431">
        <v>126000</v>
      </c>
      <c r="K16431">
        <v>6000</v>
      </c>
      <c r="L16431">
        <v>16000</v>
      </c>
      <c r="M16431" t="s">
        <v>547</v>
      </c>
      <c r="N16431" t="s">
        <v>35</v>
      </c>
      <c r="O16431">
        <v>11521</v>
      </c>
      <c r="P16431">
        <v>819</v>
      </c>
      <c r="Q16431">
        <v>4001</v>
      </c>
      <c r="R16431">
        <v>0</v>
      </c>
      <c r="S16431">
        <v>0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 t="s">
        <v>35</v>
      </c>
      <c r="AC16431" t="s">
        <v>35</v>
      </c>
    </row>
    <row r="16432" spans="1:29" x14ac:dyDescent="0.3">
      <c r="A16432" t="s">
        <v>4111</v>
      </c>
      <c r="B16432" t="s">
        <v>392</v>
      </c>
      <c r="C16432" t="s">
        <v>54</v>
      </c>
      <c r="D16432" t="s">
        <v>39</v>
      </c>
      <c r="E16432">
        <v>105000</v>
      </c>
      <c r="F16432" t="s">
        <v>4112</v>
      </c>
      <c r="G16432" t="s">
        <v>48</v>
      </c>
      <c r="H16432" t="s">
        <v>48</v>
      </c>
      <c r="I16432" t="s">
        <v>786</v>
      </c>
      <c r="J16432">
        <v>105000</v>
      </c>
      <c r="K16432">
        <v>0</v>
      </c>
      <c r="L16432">
        <v>10000</v>
      </c>
      <c r="M16432" t="s">
        <v>35</v>
      </c>
      <c r="N16432" t="s">
        <v>35</v>
      </c>
      <c r="O16432">
        <v>41596</v>
      </c>
      <c r="P16432">
        <v>501</v>
      </c>
      <c r="Q16432">
        <v>4003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 t="s">
        <v>35</v>
      </c>
      <c r="AC16432" t="s">
        <v>35</v>
      </c>
    </row>
    <row r="16433" spans="1:29" x14ac:dyDescent="0.3">
      <c r="A16433" t="s">
        <v>4113</v>
      </c>
      <c r="B16433" t="s">
        <v>3073</v>
      </c>
      <c r="C16433" t="s">
        <v>89</v>
      </c>
      <c r="D16433" t="s">
        <v>39</v>
      </c>
      <c r="E16433">
        <v>185000</v>
      </c>
      <c r="F16433" t="s">
        <v>46</v>
      </c>
      <c r="G16433" t="s">
        <v>42</v>
      </c>
      <c r="H16433" t="s">
        <v>42</v>
      </c>
      <c r="I16433" t="s">
        <v>772</v>
      </c>
      <c r="J16433">
        <v>134000</v>
      </c>
      <c r="K16433">
        <v>51000</v>
      </c>
      <c r="L16433">
        <v>0</v>
      </c>
      <c r="M16433" t="s">
        <v>531</v>
      </c>
      <c r="N16433" t="s">
        <v>35</v>
      </c>
      <c r="O16433">
        <v>11527</v>
      </c>
      <c r="P16433">
        <v>819</v>
      </c>
      <c r="Q16433">
        <v>4004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 t="s">
        <v>35</v>
      </c>
      <c r="AC16433" t="s">
        <v>35</v>
      </c>
    </row>
    <row r="16434" spans="1:29" x14ac:dyDescent="0.3">
      <c r="A16434" t="s">
        <v>4114</v>
      </c>
      <c r="B16434" t="s">
        <v>44</v>
      </c>
      <c r="C16434" t="s">
        <v>98</v>
      </c>
      <c r="D16434" t="s">
        <v>39</v>
      </c>
      <c r="E16434">
        <v>156000</v>
      </c>
      <c r="F16434" t="s">
        <v>122</v>
      </c>
      <c r="G16434" t="s">
        <v>48</v>
      </c>
      <c r="H16434" t="s">
        <v>48</v>
      </c>
      <c r="I16434" t="s">
        <v>786</v>
      </c>
      <c r="J16434">
        <v>119000</v>
      </c>
      <c r="K16434">
        <v>3000</v>
      </c>
      <c r="L16434">
        <v>34000</v>
      </c>
      <c r="M16434" t="s">
        <v>531</v>
      </c>
      <c r="N16434" t="s">
        <v>35</v>
      </c>
      <c r="O16434">
        <v>10182</v>
      </c>
      <c r="P16434">
        <v>501</v>
      </c>
      <c r="Q16434">
        <v>4005</v>
      </c>
      <c r="R16434">
        <v>0</v>
      </c>
      <c r="S16434">
        <v>0</v>
      </c>
      <c r="T16434">
        <v>0</v>
      </c>
      <c r="U16434">
        <v>0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 t="s">
        <v>35</v>
      </c>
      <c r="AC16434" t="s">
        <v>35</v>
      </c>
    </row>
    <row r="16435" spans="1:29" x14ac:dyDescent="0.3">
      <c r="A16435" t="s">
        <v>4115</v>
      </c>
      <c r="B16435" t="s">
        <v>441</v>
      </c>
      <c r="C16435" t="s">
        <v>442</v>
      </c>
      <c r="D16435" t="s">
        <v>39</v>
      </c>
      <c r="E16435">
        <v>165000</v>
      </c>
      <c r="F16435" t="s">
        <v>677</v>
      </c>
      <c r="G16435" t="s">
        <v>54</v>
      </c>
      <c r="H16435" t="s">
        <v>54</v>
      </c>
      <c r="I16435" t="s">
        <v>970</v>
      </c>
      <c r="J16435">
        <v>130000</v>
      </c>
      <c r="K16435">
        <v>25000</v>
      </c>
      <c r="L16435">
        <v>10000</v>
      </c>
      <c r="M16435" t="s">
        <v>35</v>
      </c>
      <c r="N16435" t="s">
        <v>35</v>
      </c>
      <c r="O16435">
        <v>7534</v>
      </c>
      <c r="P16435">
        <v>751</v>
      </c>
      <c r="Q16435">
        <v>4007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 t="s">
        <v>35</v>
      </c>
      <c r="AC16435" t="s">
        <v>35</v>
      </c>
    </row>
    <row r="16436" spans="1:29" x14ac:dyDescent="0.3">
      <c r="A16436" t="s">
        <v>4116</v>
      </c>
      <c r="B16436" t="s">
        <v>2286</v>
      </c>
      <c r="C16436" t="s">
        <v>100</v>
      </c>
      <c r="D16436" t="s">
        <v>39</v>
      </c>
      <c r="E16436">
        <v>87000</v>
      </c>
      <c r="F16436" t="s">
        <v>1376</v>
      </c>
      <c r="G16436" t="s">
        <v>100</v>
      </c>
      <c r="H16436" t="s">
        <v>69</v>
      </c>
      <c r="I16436" t="s">
        <v>772</v>
      </c>
      <c r="J16436">
        <v>83000</v>
      </c>
      <c r="K16436">
        <v>0</v>
      </c>
      <c r="L16436">
        <v>4000</v>
      </c>
      <c r="M16436" t="s">
        <v>531</v>
      </c>
      <c r="N16436" t="s">
        <v>35</v>
      </c>
      <c r="O16436">
        <v>11204</v>
      </c>
      <c r="P16436">
        <v>623</v>
      </c>
      <c r="Q16436">
        <v>4008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 t="s">
        <v>35</v>
      </c>
      <c r="AC16436" t="s">
        <v>35</v>
      </c>
    </row>
    <row r="16437" spans="1:29" x14ac:dyDescent="0.3">
      <c r="A16437" t="s">
        <v>4117</v>
      </c>
      <c r="B16437" t="s">
        <v>44</v>
      </c>
      <c r="C16437" t="s">
        <v>98</v>
      </c>
      <c r="D16437" t="s">
        <v>39</v>
      </c>
      <c r="E16437">
        <v>125000</v>
      </c>
      <c r="F16437" t="s">
        <v>46</v>
      </c>
      <c r="G16437" t="s">
        <v>72</v>
      </c>
      <c r="H16437" t="s">
        <v>34</v>
      </c>
      <c r="I16437" t="s">
        <v>786</v>
      </c>
      <c r="J16437">
        <v>0</v>
      </c>
      <c r="K16437">
        <v>0</v>
      </c>
      <c r="L16437">
        <v>0</v>
      </c>
      <c r="M16437" t="s">
        <v>35</v>
      </c>
      <c r="N16437" t="s">
        <v>35</v>
      </c>
      <c r="O16437">
        <v>11527</v>
      </c>
      <c r="P16437">
        <v>819</v>
      </c>
      <c r="Q16437">
        <v>4009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 t="s">
        <v>35</v>
      </c>
      <c r="AC16437" t="s">
        <v>35</v>
      </c>
    </row>
    <row r="16438" spans="1:29" x14ac:dyDescent="0.3">
      <c r="A16438" t="s">
        <v>4118</v>
      </c>
      <c r="B16438" t="s">
        <v>44</v>
      </c>
      <c r="C16438" t="s">
        <v>87</v>
      </c>
      <c r="D16438" t="s">
        <v>52</v>
      </c>
      <c r="E16438">
        <v>280000</v>
      </c>
      <c r="F16438" t="s">
        <v>424</v>
      </c>
      <c r="G16438" t="s">
        <v>113</v>
      </c>
      <c r="H16438" t="s">
        <v>173</v>
      </c>
      <c r="I16438" t="s">
        <v>775</v>
      </c>
      <c r="J16438">
        <v>150000</v>
      </c>
      <c r="K16438">
        <v>135000</v>
      </c>
      <c r="L16438">
        <v>0</v>
      </c>
      <c r="M16438" t="s">
        <v>547</v>
      </c>
      <c r="N16438" t="s">
        <v>35</v>
      </c>
      <c r="O16438">
        <v>8816</v>
      </c>
      <c r="P16438">
        <v>506</v>
      </c>
      <c r="Q16438">
        <v>4011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 t="s">
        <v>35</v>
      </c>
      <c r="AC16438" t="s">
        <v>35</v>
      </c>
    </row>
    <row r="16439" spans="1:29" x14ac:dyDescent="0.3">
      <c r="A16439" t="s">
        <v>4119</v>
      </c>
      <c r="B16439" t="s">
        <v>56</v>
      </c>
      <c r="C16439" t="s">
        <v>63</v>
      </c>
      <c r="D16439" t="s">
        <v>52</v>
      </c>
      <c r="E16439">
        <v>296000</v>
      </c>
      <c r="F16439" t="s">
        <v>64</v>
      </c>
      <c r="G16439" t="s">
        <v>84</v>
      </c>
      <c r="H16439" t="s">
        <v>84</v>
      </c>
      <c r="I16439" t="s">
        <v>775</v>
      </c>
      <c r="J16439">
        <v>207000</v>
      </c>
      <c r="K16439">
        <v>44000</v>
      </c>
      <c r="L16439">
        <v>45000</v>
      </c>
      <c r="M16439" t="s">
        <v>531</v>
      </c>
      <c r="N16439" t="s">
        <v>35</v>
      </c>
      <c r="O16439">
        <v>11521</v>
      </c>
      <c r="P16439">
        <v>819</v>
      </c>
      <c r="Q16439">
        <v>4012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 t="s">
        <v>35</v>
      </c>
      <c r="AC16439" t="s">
        <v>35</v>
      </c>
    </row>
    <row r="16440" spans="1:29" x14ac:dyDescent="0.3">
      <c r="A16440" t="s">
        <v>4120</v>
      </c>
      <c r="B16440" t="s">
        <v>657</v>
      </c>
      <c r="C16440" t="s">
        <v>1100</v>
      </c>
      <c r="D16440" t="s">
        <v>52</v>
      </c>
      <c r="E16440">
        <v>215000</v>
      </c>
      <c r="F16440" t="s">
        <v>40</v>
      </c>
      <c r="G16440" t="s">
        <v>113</v>
      </c>
      <c r="H16440" t="s">
        <v>100</v>
      </c>
      <c r="I16440" t="s">
        <v>1018</v>
      </c>
      <c r="J16440">
        <v>190000</v>
      </c>
      <c r="K16440">
        <v>0</v>
      </c>
      <c r="L16440">
        <v>25000</v>
      </c>
      <c r="M16440" t="s">
        <v>531</v>
      </c>
      <c r="N16440" t="s">
        <v>35</v>
      </c>
      <c r="O16440">
        <v>7419</v>
      </c>
      <c r="P16440">
        <v>807</v>
      </c>
      <c r="Q16440">
        <v>4013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 t="s">
        <v>35</v>
      </c>
      <c r="AC16440" t="s">
        <v>35</v>
      </c>
    </row>
    <row r="16441" spans="1:29" x14ac:dyDescent="0.3">
      <c r="A16441" t="s">
        <v>4121</v>
      </c>
      <c r="B16441" t="s">
        <v>44</v>
      </c>
      <c r="C16441" t="s">
        <v>1442</v>
      </c>
      <c r="D16441" t="s">
        <v>52</v>
      </c>
      <c r="E16441">
        <v>262000</v>
      </c>
      <c r="F16441" t="s">
        <v>46</v>
      </c>
      <c r="G16441" t="s">
        <v>75</v>
      </c>
      <c r="H16441" t="s">
        <v>42</v>
      </c>
      <c r="I16441" t="s">
        <v>926</v>
      </c>
      <c r="J16441">
        <v>160000</v>
      </c>
      <c r="K16441">
        <v>102000</v>
      </c>
      <c r="L16441">
        <v>0</v>
      </c>
      <c r="M16441" t="s">
        <v>531</v>
      </c>
      <c r="N16441" t="s">
        <v>35</v>
      </c>
      <c r="O16441">
        <v>11527</v>
      </c>
      <c r="P16441">
        <v>819</v>
      </c>
      <c r="Q16441">
        <v>4015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 t="s">
        <v>35</v>
      </c>
      <c r="AC16441" t="s">
        <v>35</v>
      </c>
    </row>
    <row r="16442" spans="1:29" x14ac:dyDescent="0.3">
      <c r="A16442" t="s">
        <v>4122</v>
      </c>
      <c r="B16442" t="s">
        <v>4123</v>
      </c>
      <c r="C16442" t="s">
        <v>4124</v>
      </c>
      <c r="D16442" t="s">
        <v>39</v>
      </c>
      <c r="E16442">
        <v>137000</v>
      </c>
      <c r="F16442" t="s">
        <v>266</v>
      </c>
      <c r="G16442" t="s">
        <v>100</v>
      </c>
      <c r="H16442" t="s">
        <v>100</v>
      </c>
      <c r="I16442" t="s">
        <v>786</v>
      </c>
      <c r="J16442">
        <v>125000</v>
      </c>
      <c r="K16442">
        <v>0</v>
      </c>
      <c r="L16442">
        <v>12000</v>
      </c>
      <c r="M16442" t="s">
        <v>531</v>
      </c>
      <c r="N16442" t="s">
        <v>35</v>
      </c>
      <c r="O16442">
        <v>7422</v>
      </c>
      <c r="P16442">
        <v>807</v>
      </c>
      <c r="Q16442">
        <v>402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 t="s">
        <v>35</v>
      </c>
      <c r="AC16442" t="s">
        <v>35</v>
      </c>
    </row>
    <row r="16443" spans="1:29" x14ac:dyDescent="0.3">
      <c r="A16443" t="s">
        <v>4125</v>
      </c>
      <c r="B16443" t="s">
        <v>44</v>
      </c>
      <c r="C16443" t="s">
        <v>87</v>
      </c>
      <c r="D16443" t="s">
        <v>32</v>
      </c>
      <c r="E16443">
        <v>187000</v>
      </c>
      <c r="F16443" t="s">
        <v>46</v>
      </c>
      <c r="G16443" t="s">
        <v>72</v>
      </c>
      <c r="H16443" t="s">
        <v>72</v>
      </c>
      <c r="I16443" t="s">
        <v>794</v>
      </c>
      <c r="J16443">
        <v>0</v>
      </c>
      <c r="K16443">
        <v>0</v>
      </c>
      <c r="L16443">
        <v>0</v>
      </c>
      <c r="M16443" t="s">
        <v>531</v>
      </c>
      <c r="N16443" t="s">
        <v>35</v>
      </c>
      <c r="O16443">
        <v>11527</v>
      </c>
      <c r="P16443">
        <v>819</v>
      </c>
      <c r="Q16443">
        <v>4021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 t="s">
        <v>35</v>
      </c>
      <c r="AC16443" t="s">
        <v>35</v>
      </c>
    </row>
    <row r="16444" spans="1:29" x14ac:dyDescent="0.3">
      <c r="A16444" t="s">
        <v>4126</v>
      </c>
      <c r="B16444" t="s">
        <v>392</v>
      </c>
      <c r="C16444" t="s">
        <v>4127</v>
      </c>
      <c r="D16444" t="s">
        <v>39</v>
      </c>
      <c r="E16444">
        <v>120000</v>
      </c>
      <c r="F16444" t="s">
        <v>393</v>
      </c>
      <c r="G16444" t="s">
        <v>69</v>
      </c>
      <c r="H16444" t="s">
        <v>69</v>
      </c>
      <c r="I16444" t="s">
        <v>816</v>
      </c>
      <c r="J16444">
        <v>0</v>
      </c>
      <c r="K16444">
        <v>0</v>
      </c>
      <c r="L16444">
        <v>0</v>
      </c>
      <c r="M16444" t="s">
        <v>35</v>
      </c>
      <c r="N16444" t="s">
        <v>35</v>
      </c>
      <c r="O16444">
        <v>10965</v>
      </c>
      <c r="P16444">
        <v>635</v>
      </c>
      <c r="Q16444">
        <v>4022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 t="s">
        <v>35</v>
      </c>
      <c r="AC16444" t="s">
        <v>35</v>
      </c>
    </row>
    <row r="16445" spans="1:29" x14ac:dyDescent="0.3">
      <c r="A16445" t="s">
        <v>4128</v>
      </c>
      <c r="B16445" t="s">
        <v>56</v>
      </c>
      <c r="C16445" t="s">
        <v>60</v>
      </c>
      <c r="D16445" t="s">
        <v>39</v>
      </c>
      <c r="E16445">
        <v>207000</v>
      </c>
      <c r="F16445" t="s">
        <v>64</v>
      </c>
      <c r="G16445" t="s">
        <v>141</v>
      </c>
      <c r="H16445" t="s">
        <v>74</v>
      </c>
      <c r="I16445" t="s">
        <v>772</v>
      </c>
      <c r="J16445">
        <v>162000</v>
      </c>
      <c r="K16445">
        <v>20000</v>
      </c>
      <c r="L16445">
        <v>25000</v>
      </c>
      <c r="M16445" t="s">
        <v>531</v>
      </c>
      <c r="N16445" t="s">
        <v>35</v>
      </c>
      <c r="O16445">
        <v>11521</v>
      </c>
      <c r="P16445">
        <v>819</v>
      </c>
      <c r="Q16445">
        <v>4025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 t="s">
        <v>35</v>
      </c>
      <c r="AC16445" t="s">
        <v>35</v>
      </c>
    </row>
    <row r="16446" spans="1:29" x14ac:dyDescent="0.3">
      <c r="A16446" t="s">
        <v>4129</v>
      </c>
      <c r="B16446" t="s">
        <v>44</v>
      </c>
      <c r="C16446" t="s">
        <v>1575</v>
      </c>
      <c r="D16446" t="s">
        <v>39</v>
      </c>
      <c r="E16446">
        <v>320000</v>
      </c>
      <c r="F16446" t="s">
        <v>46</v>
      </c>
      <c r="G16446" t="s">
        <v>47</v>
      </c>
      <c r="H16446" t="s">
        <v>75</v>
      </c>
      <c r="I16446" t="s">
        <v>775</v>
      </c>
      <c r="J16446">
        <v>160000</v>
      </c>
      <c r="K16446">
        <v>160000</v>
      </c>
      <c r="L16446">
        <v>0</v>
      </c>
      <c r="M16446" t="s">
        <v>531</v>
      </c>
      <c r="N16446" t="s">
        <v>35</v>
      </c>
      <c r="O16446">
        <v>11527</v>
      </c>
      <c r="P16446">
        <v>819</v>
      </c>
      <c r="Q16446">
        <v>4026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 t="s">
        <v>35</v>
      </c>
      <c r="AC16446" t="s">
        <v>35</v>
      </c>
    </row>
    <row r="16447" spans="1:29" x14ac:dyDescent="0.3">
      <c r="A16447" t="s">
        <v>4130</v>
      </c>
      <c r="B16447" t="s">
        <v>44</v>
      </c>
      <c r="C16447" t="s">
        <v>45</v>
      </c>
      <c r="D16447" t="s">
        <v>52</v>
      </c>
      <c r="E16447">
        <v>580000</v>
      </c>
      <c r="F16447" t="s">
        <v>46</v>
      </c>
      <c r="G16447" t="s">
        <v>65</v>
      </c>
      <c r="H16447" t="s">
        <v>72</v>
      </c>
      <c r="I16447" t="s">
        <v>775</v>
      </c>
      <c r="J16447">
        <v>160000</v>
      </c>
      <c r="K16447">
        <v>380000</v>
      </c>
      <c r="L16447">
        <v>0</v>
      </c>
      <c r="M16447" t="s">
        <v>531</v>
      </c>
      <c r="N16447" t="s">
        <v>35</v>
      </c>
      <c r="O16447">
        <v>11527</v>
      </c>
      <c r="P16447">
        <v>819</v>
      </c>
      <c r="Q16447">
        <v>4027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 t="s">
        <v>35</v>
      </c>
      <c r="AC16447" t="s">
        <v>35</v>
      </c>
    </row>
    <row r="16448" spans="1:29" x14ac:dyDescent="0.3">
      <c r="A16448" t="s">
        <v>4131</v>
      </c>
      <c r="B16448" t="s">
        <v>119</v>
      </c>
      <c r="C16448" t="s">
        <v>31</v>
      </c>
      <c r="D16448" t="s">
        <v>39</v>
      </c>
      <c r="E16448">
        <v>195000</v>
      </c>
      <c r="F16448" t="s">
        <v>46</v>
      </c>
      <c r="G16448" t="s">
        <v>48</v>
      </c>
      <c r="H16448" t="s">
        <v>48</v>
      </c>
      <c r="I16448" t="s">
        <v>832</v>
      </c>
      <c r="J16448">
        <v>108000</v>
      </c>
      <c r="K16448">
        <v>37000</v>
      </c>
      <c r="L16448">
        <v>50000</v>
      </c>
      <c r="M16448" t="s">
        <v>531</v>
      </c>
      <c r="N16448" t="s">
        <v>35</v>
      </c>
      <c r="O16448">
        <v>11527</v>
      </c>
      <c r="P16448">
        <v>819</v>
      </c>
      <c r="Q16448">
        <v>4029</v>
      </c>
      <c r="R16448">
        <v>0</v>
      </c>
      <c r="S16448">
        <v>0</v>
      </c>
      <c r="T16448">
        <v>0</v>
      </c>
      <c r="U16448">
        <v>0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 t="s">
        <v>35</v>
      </c>
      <c r="AC16448" t="s">
        <v>35</v>
      </c>
    </row>
    <row r="16449" spans="1:29" x14ac:dyDescent="0.3">
      <c r="A16449" t="s">
        <v>4132</v>
      </c>
      <c r="B16449" t="s">
        <v>56</v>
      </c>
      <c r="C16449" t="s">
        <v>237</v>
      </c>
      <c r="D16449" t="s">
        <v>32</v>
      </c>
      <c r="E16449">
        <v>140000</v>
      </c>
      <c r="F16449" t="s">
        <v>240</v>
      </c>
      <c r="G16449" t="s">
        <v>100</v>
      </c>
      <c r="H16449" t="s">
        <v>100</v>
      </c>
      <c r="I16449" t="s">
        <v>1533</v>
      </c>
      <c r="J16449">
        <v>127000</v>
      </c>
      <c r="K16449">
        <v>5000</v>
      </c>
      <c r="L16449">
        <v>12000</v>
      </c>
      <c r="M16449" t="s">
        <v>547</v>
      </c>
      <c r="N16449" t="s">
        <v>35</v>
      </c>
      <c r="O16449">
        <v>4878</v>
      </c>
      <c r="P16449">
        <v>0</v>
      </c>
      <c r="Q16449">
        <v>403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 t="s">
        <v>35</v>
      </c>
      <c r="AC16449" t="s">
        <v>35</v>
      </c>
    </row>
    <row r="16450" spans="1:29" x14ac:dyDescent="0.3">
      <c r="A16450" t="s">
        <v>4133</v>
      </c>
      <c r="B16450" t="s">
        <v>77</v>
      </c>
      <c r="C16450" t="s">
        <v>1610</v>
      </c>
      <c r="D16450" t="s">
        <v>39</v>
      </c>
      <c r="E16450">
        <v>565000</v>
      </c>
      <c r="F16450" t="s">
        <v>82</v>
      </c>
      <c r="G16450" t="s">
        <v>65</v>
      </c>
      <c r="H16450" t="s">
        <v>48</v>
      </c>
      <c r="I16450" t="s">
        <v>832</v>
      </c>
      <c r="J16450">
        <v>290000</v>
      </c>
      <c r="K16450">
        <v>200000</v>
      </c>
      <c r="L16450">
        <v>75000</v>
      </c>
      <c r="M16450" t="s">
        <v>531</v>
      </c>
      <c r="N16450" t="s">
        <v>35</v>
      </c>
      <c r="O16450">
        <v>11470</v>
      </c>
      <c r="P16450">
        <v>819</v>
      </c>
      <c r="Q16450">
        <v>4031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 t="s">
        <v>35</v>
      </c>
      <c r="AC16450" t="s">
        <v>35</v>
      </c>
    </row>
    <row r="16451" spans="1:29" x14ac:dyDescent="0.3">
      <c r="A16451" t="s">
        <v>4134</v>
      </c>
      <c r="B16451" t="s">
        <v>56</v>
      </c>
      <c r="C16451" t="s">
        <v>57</v>
      </c>
      <c r="D16451" t="s">
        <v>1607</v>
      </c>
      <c r="E16451">
        <v>150000</v>
      </c>
      <c r="F16451" t="s">
        <v>46</v>
      </c>
      <c r="G16451" t="s">
        <v>42</v>
      </c>
      <c r="H16451" t="s">
        <v>42</v>
      </c>
      <c r="I16451" t="s">
        <v>816</v>
      </c>
      <c r="J16451">
        <v>0</v>
      </c>
      <c r="K16451">
        <v>0</v>
      </c>
      <c r="L16451">
        <v>0</v>
      </c>
      <c r="M16451" t="s">
        <v>531</v>
      </c>
      <c r="N16451" t="s">
        <v>35</v>
      </c>
      <c r="O16451">
        <v>11527</v>
      </c>
      <c r="P16451">
        <v>819</v>
      </c>
      <c r="Q16451">
        <v>4032</v>
      </c>
      <c r="R16451">
        <v>0</v>
      </c>
      <c r="S16451">
        <v>0</v>
      </c>
      <c r="T16451">
        <v>0</v>
      </c>
      <c r="U16451">
        <v>0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 t="s">
        <v>35</v>
      </c>
      <c r="AC16451" t="s">
        <v>35</v>
      </c>
    </row>
    <row r="16452" spans="1:29" x14ac:dyDescent="0.3">
      <c r="A16452" t="s">
        <v>4135</v>
      </c>
      <c r="B16452" t="s">
        <v>125</v>
      </c>
      <c r="C16452" t="s">
        <v>126</v>
      </c>
      <c r="D16452" t="s">
        <v>39</v>
      </c>
      <c r="E16452">
        <v>565000</v>
      </c>
      <c r="F16452" t="s">
        <v>40</v>
      </c>
      <c r="G16452" t="s">
        <v>75</v>
      </c>
      <c r="H16452" t="s">
        <v>42</v>
      </c>
      <c r="I16452" t="s">
        <v>775</v>
      </c>
      <c r="J16452">
        <v>0</v>
      </c>
      <c r="K16452">
        <v>0</v>
      </c>
      <c r="L16452">
        <v>0</v>
      </c>
      <c r="M16452" t="s">
        <v>35</v>
      </c>
      <c r="N16452" t="s">
        <v>35</v>
      </c>
      <c r="O16452">
        <v>7419</v>
      </c>
      <c r="P16452">
        <v>807</v>
      </c>
      <c r="Q16452">
        <v>4033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 t="s">
        <v>35</v>
      </c>
      <c r="AC16452" t="s">
        <v>35</v>
      </c>
    </row>
    <row r="16453" spans="1:29" x14ac:dyDescent="0.3">
      <c r="A16453" t="s">
        <v>4136</v>
      </c>
      <c r="B16453" t="s">
        <v>233</v>
      </c>
      <c r="C16453" t="s">
        <v>683</v>
      </c>
      <c r="D16453" t="s">
        <v>39</v>
      </c>
      <c r="E16453">
        <v>125000</v>
      </c>
      <c r="F16453" t="s">
        <v>2566</v>
      </c>
      <c r="G16453" t="s">
        <v>84</v>
      </c>
      <c r="H16453" t="s">
        <v>42</v>
      </c>
      <c r="I16453" t="s">
        <v>832</v>
      </c>
      <c r="J16453">
        <v>0</v>
      </c>
      <c r="K16453">
        <v>0</v>
      </c>
      <c r="L16453">
        <v>0</v>
      </c>
      <c r="M16453" t="s">
        <v>531</v>
      </c>
      <c r="N16453" t="s">
        <v>35</v>
      </c>
      <c r="O16453">
        <v>1206</v>
      </c>
      <c r="P16453">
        <v>0</v>
      </c>
      <c r="Q16453">
        <v>4034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 t="s">
        <v>35</v>
      </c>
      <c r="AC16453" t="s">
        <v>35</v>
      </c>
    </row>
    <row r="16454" spans="1:29" x14ac:dyDescent="0.3">
      <c r="A16454" t="s">
        <v>4137</v>
      </c>
      <c r="B16454" t="s">
        <v>198</v>
      </c>
      <c r="C16454" t="s">
        <v>126</v>
      </c>
      <c r="D16454" t="s">
        <v>39</v>
      </c>
      <c r="E16454">
        <v>280000</v>
      </c>
      <c r="F16454" t="s">
        <v>53</v>
      </c>
      <c r="G16454" t="s">
        <v>41</v>
      </c>
      <c r="H16454" t="s">
        <v>48</v>
      </c>
      <c r="I16454" t="s">
        <v>772</v>
      </c>
      <c r="J16454">
        <v>175000</v>
      </c>
      <c r="K16454">
        <v>75000</v>
      </c>
      <c r="L16454">
        <v>30000</v>
      </c>
      <c r="M16454" t="s">
        <v>531</v>
      </c>
      <c r="N16454" t="s">
        <v>35</v>
      </c>
      <c r="O16454">
        <v>7472</v>
      </c>
      <c r="P16454">
        <v>807</v>
      </c>
      <c r="Q16454">
        <v>4035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 t="s">
        <v>35</v>
      </c>
      <c r="AC16454" t="s">
        <v>35</v>
      </c>
    </row>
    <row r="16455" spans="1:29" x14ac:dyDescent="0.3">
      <c r="A16455" t="s">
        <v>4138</v>
      </c>
      <c r="B16455" t="s">
        <v>56</v>
      </c>
      <c r="C16455" t="s">
        <v>63</v>
      </c>
      <c r="D16455" t="s">
        <v>39</v>
      </c>
      <c r="E16455">
        <v>345000</v>
      </c>
      <c r="F16455" t="s">
        <v>82</v>
      </c>
      <c r="G16455" t="s">
        <v>65</v>
      </c>
      <c r="H16455" t="s">
        <v>48</v>
      </c>
      <c r="I16455" t="s">
        <v>832</v>
      </c>
      <c r="J16455">
        <v>195000</v>
      </c>
      <c r="K16455">
        <v>75000</v>
      </c>
      <c r="L16455">
        <v>75000</v>
      </c>
      <c r="M16455" t="s">
        <v>531</v>
      </c>
      <c r="N16455" t="s">
        <v>35</v>
      </c>
      <c r="O16455">
        <v>11470</v>
      </c>
      <c r="P16455">
        <v>819</v>
      </c>
      <c r="Q16455">
        <v>4037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 t="s">
        <v>35</v>
      </c>
      <c r="AC16455" t="s">
        <v>35</v>
      </c>
    </row>
    <row r="16456" spans="1:29" x14ac:dyDescent="0.3">
      <c r="A16456" t="s">
        <v>4139</v>
      </c>
      <c r="B16456" t="s">
        <v>91</v>
      </c>
      <c r="C16456" t="s">
        <v>51</v>
      </c>
      <c r="D16456" t="s">
        <v>52</v>
      </c>
      <c r="E16456">
        <v>515000</v>
      </c>
      <c r="F16456" t="s">
        <v>46</v>
      </c>
      <c r="G16456" t="s">
        <v>65</v>
      </c>
      <c r="H16456" t="s">
        <v>48</v>
      </c>
      <c r="I16456" t="s">
        <v>832</v>
      </c>
      <c r="J16456">
        <v>215000</v>
      </c>
      <c r="K16456">
        <v>250000</v>
      </c>
      <c r="L16456">
        <v>50000</v>
      </c>
      <c r="M16456" t="s">
        <v>531</v>
      </c>
      <c r="N16456" t="s">
        <v>35</v>
      </c>
      <c r="O16456">
        <v>11527</v>
      </c>
      <c r="P16456">
        <v>819</v>
      </c>
      <c r="Q16456">
        <v>4038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 t="s">
        <v>35</v>
      </c>
      <c r="AC16456" t="s">
        <v>35</v>
      </c>
    </row>
    <row r="16457" spans="1:29" x14ac:dyDescent="0.3">
      <c r="A16457" t="s">
        <v>4140</v>
      </c>
      <c r="B16457" t="s">
        <v>161</v>
      </c>
      <c r="C16457" t="s">
        <v>98</v>
      </c>
      <c r="D16457" t="s">
        <v>39</v>
      </c>
      <c r="E16457">
        <v>295000</v>
      </c>
      <c r="F16457" t="s">
        <v>40</v>
      </c>
      <c r="G16457" t="s">
        <v>42</v>
      </c>
      <c r="H16457" t="s">
        <v>72</v>
      </c>
      <c r="I16457" t="s">
        <v>875</v>
      </c>
      <c r="J16457">
        <v>155000</v>
      </c>
      <c r="K16457">
        <v>125000</v>
      </c>
      <c r="L16457">
        <v>15000</v>
      </c>
      <c r="M16457" t="s">
        <v>531</v>
      </c>
      <c r="N16457" t="s">
        <v>35</v>
      </c>
      <c r="O16457">
        <v>7419</v>
      </c>
      <c r="P16457">
        <v>807</v>
      </c>
      <c r="Q16457">
        <v>4039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 t="s">
        <v>35</v>
      </c>
      <c r="AC16457" t="s">
        <v>35</v>
      </c>
    </row>
    <row r="16458" spans="1:29" x14ac:dyDescent="0.3">
      <c r="A16458" t="s">
        <v>4141</v>
      </c>
      <c r="B16458" t="s">
        <v>44</v>
      </c>
      <c r="C16458" t="s">
        <v>345</v>
      </c>
      <c r="D16458" t="s">
        <v>39</v>
      </c>
      <c r="E16458">
        <v>298000</v>
      </c>
      <c r="F16458" t="s">
        <v>53</v>
      </c>
      <c r="G16458" t="s">
        <v>74</v>
      </c>
      <c r="H16458" t="s">
        <v>100</v>
      </c>
      <c r="I16458" t="s">
        <v>775</v>
      </c>
      <c r="J16458">
        <v>172000</v>
      </c>
      <c r="K16458">
        <v>126000</v>
      </c>
      <c r="L16458">
        <v>0</v>
      </c>
      <c r="M16458" t="s">
        <v>531</v>
      </c>
      <c r="N16458" t="s">
        <v>35</v>
      </c>
      <c r="O16458">
        <v>7472</v>
      </c>
      <c r="P16458">
        <v>807</v>
      </c>
      <c r="Q16458">
        <v>404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 t="s">
        <v>35</v>
      </c>
      <c r="AC16458" t="s">
        <v>35</v>
      </c>
    </row>
    <row r="16459" spans="1:29" x14ac:dyDescent="0.3">
      <c r="A16459" t="s">
        <v>4141</v>
      </c>
      <c r="B16459" t="s">
        <v>44</v>
      </c>
      <c r="C16459" t="s">
        <v>345</v>
      </c>
      <c r="D16459" t="s">
        <v>39</v>
      </c>
      <c r="E16459">
        <v>298000</v>
      </c>
      <c r="F16459" t="s">
        <v>53</v>
      </c>
      <c r="G16459" t="s">
        <v>74</v>
      </c>
      <c r="H16459" t="s">
        <v>100</v>
      </c>
      <c r="I16459" t="s">
        <v>775</v>
      </c>
      <c r="J16459">
        <v>172000</v>
      </c>
      <c r="K16459">
        <v>126000</v>
      </c>
      <c r="L16459">
        <v>0</v>
      </c>
      <c r="M16459" t="s">
        <v>531</v>
      </c>
      <c r="N16459" t="s">
        <v>35</v>
      </c>
      <c r="O16459">
        <v>7472</v>
      </c>
      <c r="P16459">
        <v>807</v>
      </c>
      <c r="Q16459">
        <v>4041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 t="s">
        <v>35</v>
      </c>
      <c r="AC16459" t="s">
        <v>35</v>
      </c>
    </row>
    <row r="16460" spans="1:29" x14ac:dyDescent="0.3">
      <c r="A16460" t="s">
        <v>4142</v>
      </c>
      <c r="B16460" t="s">
        <v>95</v>
      </c>
      <c r="C16460" t="s">
        <v>3057</v>
      </c>
      <c r="D16460" t="s">
        <v>39</v>
      </c>
      <c r="E16460">
        <v>160000</v>
      </c>
      <c r="F16460" t="s">
        <v>40</v>
      </c>
      <c r="G16460" t="s">
        <v>48</v>
      </c>
      <c r="H16460" t="s">
        <v>48</v>
      </c>
      <c r="I16460" t="s">
        <v>1422</v>
      </c>
      <c r="J16460">
        <v>125000</v>
      </c>
      <c r="K16460">
        <v>25000</v>
      </c>
      <c r="L16460">
        <v>20000</v>
      </c>
      <c r="M16460" t="s">
        <v>547</v>
      </c>
      <c r="N16460" t="s">
        <v>35</v>
      </c>
      <c r="O16460">
        <v>7419</v>
      </c>
      <c r="P16460">
        <v>807</v>
      </c>
      <c r="Q16460">
        <v>4042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 t="s">
        <v>35</v>
      </c>
      <c r="AC16460" t="s">
        <v>35</v>
      </c>
    </row>
    <row r="16461" spans="1:29" x14ac:dyDescent="0.3">
      <c r="A16461" t="s">
        <v>4143</v>
      </c>
      <c r="B16461" t="s">
        <v>119</v>
      </c>
      <c r="C16461" t="s">
        <v>89</v>
      </c>
      <c r="D16461" t="s">
        <v>32</v>
      </c>
      <c r="E16461">
        <v>275000</v>
      </c>
      <c r="F16461" t="s">
        <v>863</v>
      </c>
      <c r="G16461" t="s">
        <v>54</v>
      </c>
      <c r="H16461" t="s">
        <v>69</v>
      </c>
      <c r="I16461" t="s">
        <v>4144</v>
      </c>
      <c r="J16461">
        <v>0</v>
      </c>
      <c r="K16461">
        <v>0</v>
      </c>
      <c r="L16461">
        <v>0</v>
      </c>
      <c r="M16461" t="s">
        <v>531</v>
      </c>
      <c r="N16461" t="s">
        <v>35</v>
      </c>
      <c r="O16461">
        <v>6736</v>
      </c>
      <c r="P16461">
        <v>0</v>
      </c>
      <c r="Q16461">
        <v>4043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 t="s">
        <v>35</v>
      </c>
      <c r="AC16461" t="s">
        <v>35</v>
      </c>
    </row>
    <row r="16462" spans="1:29" x14ac:dyDescent="0.3">
      <c r="A16462" t="s">
        <v>4145</v>
      </c>
      <c r="B16462" t="s">
        <v>56</v>
      </c>
      <c r="C16462" t="s">
        <v>237</v>
      </c>
      <c r="D16462" t="s">
        <v>1607</v>
      </c>
      <c r="E16462">
        <v>200000</v>
      </c>
      <c r="F16462" t="s">
        <v>82</v>
      </c>
      <c r="G16462" t="s">
        <v>48</v>
      </c>
      <c r="H16462" t="s">
        <v>48</v>
      </c>
      <c r="I16462" t="s">
        <v>816</v>
      </c>
      <c r="J16462">
        <v>130000</v>
      </c>
      <c r="K16462">
        <v>45000</v>
      </c>
      <c r="L16462">
        <v>25000</v>
      </c>
      <c r="M16462" t="s">
        <v>547</v>
      </c>
      <c r="N16462" t="s">
        <v>35</v>
      </c>
      <c r="O16462">
        <v>11470</v>
      </c>
      <c r="P16462">
        <v>819</v>
      </c>
      <c r="Q16462">
        <v>4045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 t="s">
        <v>35</v>
      </c>
      <c r="AC16462" t="s">
        <v>35</v>
      </c>
    </row>
    <row r="16463" spans="1:29" x14ac:dyDescent="0.3">
      <c r="A16463" t="s">
        <v>4146</v>
      </c>
      <c r="B16463" t="s">
        <v>91</v>
      </c>
      <c r="C16463" t="s">
        <v>1563</v>
      </c>
      <c r="D16463" t="s">
        <v>39</v>
      </c>
      <c r="E16463">
        <v>800000</v>
      </c>
      <c r="F16463" t="s">
        <v>93</v>
      </c>
      <c r="G16463" t="s">
        <v>84</v>
      </c>
      <c r="H16463" t="s">
        <v>100</v>
      </c>
      <c r="I16463" t="s">
        <v>775</v>
      </c>
      <c r="J16463">
        <v>0</v>
      </c>
      <c r="K16463">
        <v>0</v>
      </c>
      <c r="L16463">
        <v>0</v>
      </c>
      <c r="M16463" t="s">
        <v>531</v>
      </c>
      <c r="N16463" t="s">
        <v>35</v>
      </c>
      <c r="O16463">
        <v>7300</v>
      </c>
      <c r="P16463">
        <v>807</v>
      </c>
      <c r="Q16463">
        <v>4046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 t="s">
        <v>35</v>
      </c>
      <c r="AC16463" t="s">
        <v>35</v>
      </c>
    </row>
    <row r="16464" spans="1:29" x14ac:dyDescent="0.3">
      <c r="A16464" t="s">
        <v>4147</v>
      </c>
      <c r="B16464" t="s">
        <v>119</v>
      </c>
      <c r="C16464" t="s">
        <v>89</v>
      </c>
      <c r="D16464" t="s">
        <v>39</v>
      </c>
      <c r="E16464">
        <v>371000</v>
      </c>
      <c r="F16464" t="s">
        <v>122</v>
      </c>
      <c r="G16464" t="s">
        <v>84</v>
      </c>
      <c r="H16464" t="s">
        <v>84</v>
      </c>
      <c r="I16464" t="s">
        <v>786</v>
      </c>
      <c r="J16464">
        <v>193000</v>
      </c>
      <c r="K16464">
        <v>152000</v>
      </c>
      <c r="L16464">
        <v>26000</v>
      </c>
      <c r="M16464" t="s">
        <v>531</v>
      </c>
      <c r="N16464" t="s">
        <v>35</v>
      </c>
      <c r="O16464">
        <v>10182</v>
      </c>
      <c r="P16464">
        <v>501</v>
      </c>
      <c r="Q16464">
        <v>4047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 t="s">
        <v>35</v>
      </c>
      <c r="AC16464" t="s">
        <v>35</v>
      </c>
    </row>
    <row r="16465" spans="1:29" x14ac:dyDescent="0.3">
      <c r="A16465" t="s">
        <v>4148</v>
      </c>
      <c r="B16465" t="s">
        <v>119</v>
      </c>
      <c r="C16465" t="s">
        <v>87</v>
      </c>
      <c r="D16465" t="s">
        <v>39</v>
      </c>
      <c r="E16465">
        <v>438000</v>
      </c>
      <c r="F16465" t="s">
        <v>46</v>
      </c>
      <c r="G16465" t="s">
        <v>65</v>
      </c>
      <c r="H16465" t="s">
        <v>84</v>
      </c>
      <c r="I16465" t="s">
        <v>775</v>
      </c>
      <c r="J16465">
        <v>198000</v>
      </c>
      <c r="K16465">
        <v>200000</v>
      </c>
      <c r="L16465">
        <v>40000</v>
      </c>
      <c r="M16465" t="s">
        <v>531</v>
      </c>
      <c r="N16465" t="s">
        <v>35</v>
      </c>
      <c r="O16465">
        <v>11527</v>
      </c>
      <c r="P16465">
        <v>819</v>
      </c>
      <c r="Q16465">
        <v>4048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 t="s">
        <v>35</v>
      </c>
      <c r="AC16465" t="s">
        <v>35</v>
      </c>
    </row>
    <row r="16466" spans="1:29" x14ac:dyDescent="0.3">
      <c r="A16466" t="s">
        <v>4149</v>
      </c>
      <c r="B16466" t="s">
        <v>1928</v>
      </c>
      <c r="C16466" t="s">
        <v>273</v>
      </c>
      <c r="D16466" t="s">
        <v>39</v>
      </c>
      <c r="E16466">
        <v>150000</v>
      </c>
      <c r="F16466" t="s">
        <v>40</v>
      </c>
      <c r="G16466" t="s">
        <v>48</v>
      </c>
      <c r="H16466" t="s">
        <v>48</v>
      </c>
      <c r="I16466" t="s">
        <v>786</v>
      </c>
      <c r="J16466">
        <v>118000</v>
      </c>
      <c r="K16466">
        <v>20000</v>
      </c>
      <c r="L16466">
        <v>12000</v>
      </c>
      <c r="M16466" t="s">
        <v>531</v>
      </c>
      <c r="N16466" t="s">
        <v>35</v>
      </c>
      <c r="O16466">
        <v>7419</v>
      </c>
      <c r="P16466">
        <v>807</v>
      </c>
      <c r="Q16466">
        <v>4051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 t="s">
        <v>35</v>
      </c>
      <c r="AC16466" t="s">
        <v>35</v>
      </c>
    </row>
    <row r="16467" spans="1:29" x14ac:dyDescent="0.3">
      <c r="A16467" t="s">
        <v>4150</v>
      </c>
      <c r="B16467" t="s">
        <v>657</v>
      </c>
      <c r="C16467" t="s">
        <v>1375</v>
      </c>
      <c r="D16467" t="s">
        <v>39</v>
      </c>
      <c r="E16467">
        <v>170000</v>
      </c>
      <c r="F16467" t="s">
        <v>40</v>
      </c>
      <c r="G16467" t="s">
        <v>84</v>
      </c>
      <c r="H16467" t="s">
        <v>42</v>
      </c>
      <c r="I16467" t="s">
        <v>816</v>
      </c>
      <c r="J16467">
        <v>157000</v>
      </c>
      <c r="K16467">
        <v>0</v>
      </c>
      <c r="L16467">
        <v>13000</v>
      </c>
      <c r="M16467" t="s">
        <v>531</v>
      </c>
      <c r="N16467" t="s">
        <v>35</v>
      </c>
      <c r="O16467">
        <v>7419</v>
      </c>
      <c r="P16467">
        <v>807</v>
      </c>
      <c r="Q16467">
        <v>4052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 t="s">
        <v>35</v>
      </c>
      <c r="AC16467" t="s">
        <v>35</v>
      </c>
    </row>
    <row r="16468" spans="1:29" x14ac:dyDescent="0.3">
      <c r="A16468" t="s">
        <v>4151</v>
      </c>
      <c r="B16468" t="s">
        <v>341</v>
      </c>
      <c r="C16468" t="s">
        <v>2658</v>
      </c>
      <c r="D16468" t="s">
        <v>39</v>
      </c>
      <c r="E16468">
        <v>150000</v>
      </c>
      <c r="F16468" t="s">
        <v>1427</v>
      </c>
      <c r="G16468" t="s">
        <v>41</v>
      </c>
      <c r="H16468" t="s">
        <v>72</v>
      </c>
      <c r="I16468" t="s">
        <v>775</v>
      </c>
      <c r="J16468">
        <v>125000</v>
      </c>
      <c r="K16468">
        <v>15000</v>
      </c>
      <c r="L16468">
        <v>15000</v>
      </c>
      <c r="M16468" t="s">
        <v>531</v>
      </c>
      <c r="N16468" t="s">
        <v>35</v>
      </c>
      <c r="O16468">
        <v>11039</v>
      </c>
      <c r="P16468">
        <v>623</v>
      </c>
      <c r="Q16468">
        <v>4053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 t="s">
        <v>35</v>
      </c>
      <c r="AC16468" t="s">
        <v>35</v>
      </c>
    </row>
    <row r="16469" spans="1:29" x14ac:dyDescent="0.3">
      <c r="A16469" t="s">
        <v>4152</v>
      </c>
      <c r="B16469" t="s">
        <v>119</v>
      </c>
      <c r="C16469" t="s">
        <v>31</v>
      </c>
      <c r="D16469" t="s">
        <v>39</v>
      </c>
      <c r="E16469">
        <v>100000</v>
      </c>
      <c r="F16469" t="s">
        <v>40</v>
      </c>
      <c r="G16469" t="s">
        <v>41</v>
      </c>
      <c r="H16469" t="s">
        <v>42</v>
      </c>
      <c r="I16469" t="s">
        <v>772</v>
      </c>
      <c r="J16469">
        <v>0</v>
      </c>
      <c r="K16469">
        <v>0</v>
      </c>
      <c r="L16469">
        <v>0</v>
      </c>
      <c r="M16469" t="s">
        <v>35</v>
      </c>
      <c r="N16469" t="s">
        <v>35</v>
      </c>
      <c r="O16469">
        <v>7419</v>
      </c>
      <c r="P16469">
        <v>807</v>
      </c>
      <c r="Q16469">
        <v>4054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 t="s">
        <v>35</v>
      </c>
      <c r="AC16469" t="s">
        <v>35</v>
      </c>
    </row>
    <row r="16470" spans="1:29" x14ac:dyDescent="0.3">
      <c r="A16470" t="s">
        <v>4153</v>
      </c>
      <c r="B16470" t="s">
        <v>325</v>
      </c>
      <c r="C16470" t="s">
        <v>960</v>
      </c>
      <c r="D16470" t="s">
        <v>39</v>
      </c>
      <c r="E16470">
        <v>256000</v>
      </c>
      <c r="F16470" t="s">
        <v>122</v>
      </c>
      <c r="G16470" t="s">
        <v>42</v>
      </c>
      <c r="H16470" t="s">
        <v>69</v>
      </c>
      <c r="I16470" t="s">
        <v>775</v>
      </c>
      <c r="J16470">
        <v>166000</v>
      </c>
      <c r="K16470">
        <v>80000</v>
      </c>
      <c r="L16470">
        <v>10000</v>
      </c>
      <c r="M16470" t="s">
        <v>531</v>
      </c>
      <c r="N16470" t="s">
        <v>35</v>
      </c>
      <c r="O16470">
        <v>10182</v>
      </c>
      <c r="P16470">
        <v>501</v>
      </c>
      <c r="Q16470">
        <v>4055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 t="s">
        <v>35</v>
      </c>
      <c r="AC16470" t="s">
        <v>35</v>
      </c>
    </row>
    <row r="16471" spans="1:29" x14ac:dyDescent="0.3">
      <c r="A16471" t="s">
        <v>4154</v>
      </c>
      <c r="B16471" t="s">
        <v>119</v>
      </c>
      <c r="C16471" t="s">
        <v>31</v>
      </c>
      <c r="D16471" t="s">
        <v>39</v>
      </c>
      <c r="E16471">
        <v>212000</v>
      </c>
      <c r="F16471" t="s">
        <v>58</v>
      </c>
      <c r="G16471" t="s">
        <v>42</v>
      </c>
      <c r="H16471" t="s">
        <v>100</v>
      </c>
      <c r="I16471" t="s">
        <v>816</v>
      </c>
      <c r="J16471">
        <v>130000</v>
      </c>
      <c r="K16471">
        <v>70000</v>
      </c>
      <c r="L16471">
        <v>12000</v>
      </c>
      <c r="M16471" t="s">
        <v>531</v>
      </c>
      <c r="N16471" t="s">
        <v>4155</v>
      </c>
      <c r="O16471">
        <v>7322</v>
      </c>
      <c r="P16471">
        <v>807</v>
      </c>
      <c r="Q16471">
        <v>4056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 t="s">
        <v>35</v>
      </c>
      <c r="AC16471" t="s">
        <v>35</v>
      </c>
    </row>
    <row r="16472" spans="1:29" x14ac:dyDescent="0.3">
      <c r="A16472" t="s">
        <v>4156</v>
      </c>
      <c r="B16472" t="s">
        <v>95</v>
      </c>
      <c r="C16472" t="s">
        <v>3057</v>
      </c>
      <c r="D16472" t="s">
        <v>39</v>
      </c>
      <c r="E16472">
        <v>147000</v>
      </c>
      <c r="F16472" t="s">
        <v>40</v>
      </c>
      <c r="G16472" t="s">
        <v>48</v>
      </c>
      <c r="H16472" t="s">
        <v>48</v>
      </c>
      <c r="I16472" t="s">
        <v>775</v>
      </c>
      <c r="J16472">
        <v>110000</v>
      </c>
      <c r="K16472">
        <v>27000</v>
      </c>
      <c r="L16472">
        <v>10000</v>
      </c>
      <c r="M16472" t="s">
        <v>531</v>
      </c>
      <c r="N16472" t="s">
        <v>35</v>
      </c>
      <c r="O16472">
        <v>7419</v>
      </c>
      <c r="P16472">
        <v>807</v>
      </c>
      <c r="Q16472">
        <v>4057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 t="s">
        <v>35</v>
      </c>
      <c r="AC16472" t="s">
        <v>35</v>
      </c>
    </row>
    <row r="16473" spans="1:29" x14ac:dyDescent="0.3">
      <c r="A16473" t="s">
        <v>4157</v>
      </c>
      <c r="B16473" t="s">
        <v>512</v>
      </c>
      <c r="C16473" t="s">
        <v>500</v>
      </c>
      <c r="D16473" t="s">
        <v>39</v>
      </c>
      <c r="E16473">
        <v>170000</v>
      </c>
      <c r="F16473" t="s">
        <v>53</v>
      </c>
      <c r="G16473" t="s">
        <v>41</v>
      </c>
      <c r="H16473" t="s">
        <v>41</v>
      </c>
      <c r="I16473" t="s">
        <v>832</v>
      </c>
      <c r="J16473">
        <v>0</v>
      </c>
      <c r="K16473">
        <v>0</v>
      </c>
      <c r="L16473">
        <v>0</v>
      </c>
      <c r="M16473" t="s">
        <v>531</v>
      </c>
      <c r="N16473" t="s">
        <v>35</v>
      </c>
      <c r="O16473">
        <v>7472</v>
      </c>
      <c r="P16473">
        <v>807</v>
      </c>
      <c r="Q16473">
        <v>4058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 t="s">
        <v>35</v>
      </c>
      <c r="AC16473" t="s">
        <v>35</v>
      </c>
    </row>
    <row r="16474" spans="1:29" x14ac:dyDescent="0.3">
      <c r="A16474" t="s">
        <v>4158</v>
      </c>
      <c r="B16474" t="s">
        <v>44</v>
      </c>
      <c r="C16474" t="s">
        <v>87</v>
      </c>
      <c r="D16474" t="s">
        <v>32</v>
      </c>
      <c r="E16474">
        <v>244000</v>
      </c>
      <c r="F16474" t="s">
        <v>46</v>
      </c>
      <c r="G16474" t="s">
        <v>84</v>
      </c>
      <c r="H16474" t="s">
        <v>100</v>
      </c>
      <c r="I16474" t="s">
        <v>4159</v>
      </c>
      <c r="J16474">
        <v>148000</v>
      </c>
      <c r="K16474">
        <v>96000</v>
      </c>
      <c r="L16474">
        <v>0</v>
      </c>
      <c r="M16474" t="s">
        <v>531</v>
      </c>
      <c r="N16474" t="s">
        <v>35</v>
      </c>
      <c r="O16474">
        <v>11527</v>
      </c>
      <c r="P16474">
        <v>819</v>
      </c>
      <c r="Q16474">
        <v>4059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 t="s">
        <v>35</v>
      </c>
      <c r="AC16474" t="s">
        <v>35</v>
      </c>
    </row>
    <row r="16475" spans="1:29" x14ac:dyDescent="0.3">
      <c r="A16475" t="s">
        <v>4160</v>
      </c>
      <c r="B16475" t="s">
        <v>119</v>
      </c>
      <c r="C16475" t="s">
        <v>98</v>
      </c>
      <c r="D16475" t="s">
        <v>39</v>
      </c>
      <c r="E16475">
        <v>338000</v>
      </c>
      <c r="F16475" t="s">
        <v>58</v>
      </c>
      <c r="G16475" t="s">
        <v>141</v>
      </c>
      <c r="H16475" t="s">
        <v>84</v>
      </c>
      <c r="I16475" t="s">
        <v>772</v>
      </c>
      <c r="J16475">
        <v>179000</v>
      </c>
      <c r="K16475">
        <v>100000</v>
      </c>
      <c r="L16475">
        <v>59000</v>
      </c>
      <c r="M16475" t="s">
        <v>531</v>
      </c>
      <c r="N16475" t="s">
        <v>35</v>
      </c>
      <c r="O16475">
        <v>7322</v>
      </c>
      <c r="P16475">
        <v>807</v>
      </c>
      <c r="Q16475">
        <v>406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 t="s">
        <v>35</v>
      </c>
      <c r="AC16475" t="s">
        <v>35</v>
      </c>
    </row>
    <row r="16476" spans="1:29" x14ac:dyDescent="0.3">
      <c r="A16476" t="s">
        <v>4161</v>
      </c>
      <c r="B16476" t="s">
        <v>91</v>
      </c>
      <c r="C16476" t="s">
        <v>219</v>
      </c>
      <c r="D16476" t="s">
        <v>39</v>
      </c>
      <c r="E16476">
        <v>427000</v>
      </c>
      <c r="F16476" t="s">
        <v>64</v>
      </c>
      <c r="G16476" t="s">
        <v>84</v>
      </c>
      <c r="H16476" t="s">
        <v>48</v>
      </c>
      <c r="I16476" t="s">
        <v>1899</v>
      </c>
      <c r="J16476">
        <v>200000</v>
      </c>
      <c r="K16476">
        <v>187000</v>
      </c>
      <c r="L16476">
        <v>40000</v>
      </c>
      <c r="M16476" t="s">
        <v>531</v>
      </c>
      <c r="N16476" t="s">
        <v>35</v>
      </c>
      <c r="O16476">
        <v>11521</v>
      </c>
      <c r="P16476">
        <v>819</v>
      </c>
      <c r="Q16476">
        <v>4061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 t="s">
        <v>35</v>
      </c>
      <c r="AC16476" t="s">
        <v>35</v>
      </c>
    </row>
    <row r="16477" spans="1:29" x14ac:dyDescent="0.3">
      <c r="A16477" t="s">
        <v>4162</v>
      </c>
      <c r="B16477" t="s">
        <v>77</v>
      </c>
      <c r="C16477" t="s">
        <v>905</v>
      </c>
      <c r="D16477" t="s">
        <v>39</v>
      </c>
      <c r="E16477">
        <v>186000</v>
      </c>
      <c r="F16477" t="s">
        <v>40</v>
      </c>
      <c r="G16477" t="s">
        <v>75</v>
      </c>
      <c r="H16477" t="s">
        <v>69</v>
      </c>
      <c r="I16477" t="s">
        <v>772</v>
      </c>
      <c r="J16477">
        <v>153000</v>
      </c>
      <c r="K16477">
        <v>10000</v>
      </c>
      <c r="L16477">
        <v>23000</v>
      </c>
      <c r="M16477" t="s">
        <v>531</v>
      </c>
      <c r="N16477" t="s">
        <v>35</v>
      </c>
      <c r="O16477">
        <v>7419</v>
      </c>
      <c r="P16477">
        <v>807</v>
      </c>
      <c r="Q16477">
        <v>4062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 t="s">
        <v>35</v>
      </c>
      <c r="AC16477" t="s">
        <v>35</v>
      </c>
    </row>
    <row r="16478" spans="1:29" x14ac:dyDescent="0.3">
      <c r="A16478" t="s">
        <v>4163</v>
      </c>
      <c r="B16478" t="s">
        <v>233</v>
      </c>
      <c r="C16478" t="s">
        <v>78</v>
      </c>
      <c r="D16478" t="s">
        <v>39</v>
      </c>
      <c r="E16478">
        <v>280000</v>
      </c>
      <c r="F16478" t="s">
        <v>393</v>
      </c>
      <c r="G16478" t="s">
        <v>65</v>
      </c>
      <c r="H16478" t="s">
        <v>65</v>
      </c>
      <c r="I16478" t="s">
        <v>772</v>
      </c>
      <c r="J16478">
        <v>166000</v>
      </c>
      <c r="K16478">
        <v>48000</v>
      </c>
      <c r="L16478">
        <v>60000</v>
      </c>
      <c r="M16478" t="s">
        <v>531</v>
      </c>
      <c r="N16478" t="s">
        <v>35</v>
      </c>
      <c r="O16478">
        <v>10965</v>
      </c>
      <c r="P16478">
        <v>635</v>
      </c>
      <c r="Q16478">
        <v>4063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 t="s">
        <v>35</v>
      </c>
      <c r="AC16478" t="s">
        <v>35</v>
      </c>
    </row>
    <row r="16479" spans="1:29" x14ac:dyDescent="0.3">
      <c r="A16479" t="s">
        <v>4164</v>
      </c>
      <c r="B16479" t="s">
        <v>233</v>
      </c>
      <c r="C16479" t="s">
        <v>78</v>
      </c>
      <c r="D16479" t="s">
        <v>39</v>
      </c>
      <c r="E16479">
        <v>280000</v>
      </c>
      <c r="F16479" t="s">
        <v>393</v>
      </c>
      <c r="G16479" t="s">
        <v>65</v>
      </c>
      <c r="H16479" t="s">
        <v>65</v>
      </c>
      <c r="I16479" t="s">
        <v>772</v>
      </c>
      <c r="J16479">
        <v>167000</v>
      </c>
      <c r="K16479">
        <v>50000</v>
      </c>
      <c r="L16479">
        <v>60000</v>
      </c>
      <c r="M16479" t="s">
        <v>531</v>
      </c>
      <c r="N16479" t="s">
        <v>35</v>
      </c>
      <c r="O16479">
        <v>10965</v>
      </c>
      <c r="P16479">
        <v>635</v>
      </c>
      <c r="Q16479">
        <v>4064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 t="s">
        <v>35</v>
      </c>
      <c r="AC16479" t="s">
        <v>35</v>
      </c>
    </row>
    <row r="16480" spans="1:29" x14ac:dyDescent="0.3">
      <c r="A16480" t="s">
        <v>4165</v>
      </c>
      <c r="B16480" t="s">
        <v>341</v>
      </c>
      <c r="C16480" t="s">
        <v>1516</v>
      </c>
      <c r="D16480" t="s">
        <v>39</v>
      </c>
      <c r="E16480">
        <v>575000</v>
      </c>
      <c r="F16480" t="s">
        <v>266</v>
      </c>
      <c r="G16480" t="s">
        <v>141</v>
      </c>
      <c r="H16480" t="s">
        <v>100</v>
      </c>
      <c r="I16480" t="s">
        <v>852</v>
      </c>
      <c r="J16480">
        <v>210000</v>
      </c>
      <c r="K16480">
        <v>250000</v>
      </c>
      <c r="L16480">
        <v>115000</v>
      </c>
      <c r="M16480" t="s">
        <v>531</v>
      </c>
      <c r="N16480" t="s">
        <v>35</v>
      </c>
      <c r="O16480">
        <v>7422</v>
      </c>
      <c r="P16480">
        <v>807</v>
      </c>
      <c r="Q16480">
        <v>4065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 t="s">
        <v>35</v>
      </c>
      <c r="AC16480" t="s">
        <v>35</v>
      </c>
    </row>
    <row r="16481" spans="1:29" x14ac:dyDescent="0.3">
      <c r="A16481" t="s">
        <v>4166</v>
      </c>
      <c r="B16481" t="s">
        <v>441</v>
      </c>
      <c r="C16481" t="s">
        <v>2002</v>
      </c>
      <c r="D16481" t="s">
        <v>32</v>
      </c>
      <c r="E16481">
        <v>225000</v>
      </c>
      <c r="F16481" t="s">
        <v>266</v>
      </c>
      <c r="G16481" t="s">
        <v>74</v>
      </c>
      <c r="H16481" t="s">
        <v>41</v>
      </c>
      <c r="I16481" t="s">
        <v>4167</v>
      </c>
      <c r="J16481">
        <v>0</v>
      </c>
      <c r="K16481">
        <v>0</v>
      </c>
      <c r="L16481">
        <v>0</v>
      </c>
      <c r="M16481" t="s">
        <v>531</v>
      </c>
      <c r="N16481" t="s">
        <v>35</v>
      </c>
      <c r="O16481">
        <v>7422</v>
      </c>
      <c r="P16481">
        <v>807</v>
      </c>
      <c r="Q16481">
        <v>4066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 t="s">
        <v>35</v>
      </c>
      <c r="AC16481" t="s">
        <v>35</v>
      </c>
    </row>
    <row r="16482" spans="1:29" x14ac:dyDescent="0.3">
      <c r="A16482" t="s">
        <v>4168</v>
      </c>
      <c r="B16482" t="s">
        <v>119</v>
      </c>
      <c r="C16482" t="s">
        <v>3674</v>
      </c>
      <c r="D16482" t="s">
        <v>32</v>
      </c>
      <c r="E16482">
        <v>215000</v>
      </c>
      <c r="F16482" t="s">
        <v>53</v>
      </c>
      <c r="G16482" t="s">
        <v>54</v>
      </c>
      <c r="H16482" t="s">
        <v>72</v>
      </c>
      <c r="I16482" t="s">
        <v>772</v>
      </c>
      <c r="J16482">
        <v>135000</v>
      </c>
      <c r="K16482">
        <v>53000</v>
      </c>
      <c r="L16482">
        <v>27000</v>
      </c>
      <c r="M16482" t="s">
        <v>531</v>
      </c>
      <c r="N16482" t="s">
        <v>35</v>
      </c>
      <c r="O16482">
        <v>7472</v>
      </c>
      <c r="P16482">
        <v>807</v>
      </c>
      <c r="Q16482">
        <v>4067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 t="s">
        <v>35</v>
      </c>
      <c r="AC16482" t="s">
        <v>35</v>
      </c>
    </row>
    <row r="16483" spans="1:29" x14ac:dyDescent="0.3">
      <c r="A16483" t="s">
        <v>4169</v>
      </c>
      <c r="B16483" t="s">
        <v>441</v>
      </c>
      <c r="C16483" t="s">
        <v>442</v>
      </c>
      <c r="D16483" t="s">
        <v>39</v>
      </c>
      <c r="E16483">
        <v>210000</v>
      </c>
      <c r="F16483" t="s">
        <v>501</v>
      </c>
      <c r="G16483" t="s">
        <v>84</v>
      </c>
      <c r="H16483" t="s">
        <v>47</v>
      </c>
      <c r="I16483" t="s">
        <v>1625</v>
      </c>
      <c r="J16483">
        <v>155000</v>
      </c>
      <c r="K16483">
        <v>15000</v>
      </c>
      <c r="L16483">
        <v>40000</v>
      </c>
      <c r="M16483" t="s">
        <v>531</v>
      </c>
      <c r="N16483" t="s">
        <v>35</v>
      </c>
      <c r="O16483">
        <v>7434</v>
      </c>
      <c r="P16483">
        <v>807</v>
      </c>
      <c r="Q16483">
        <v>4068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 t="s">
        <v>35</v>
      </c>
      <c r="AC16483" t="s">
        <v>35</v>
      </c>
    </row>
    <row r="16484" spans="1:29" x14ac:dyDescent="0.3">
      <c r="A16484" t="s">
        <v>4170</v>
      </c>
      <c r="B16484" t="s">
        <v>381</v>
      </c>
      <c r="C16484" t="s">
        <v>31</v>
      </c>
      <c r="D16484" t="s">
        <v>39</v>
      </c>
      <c r="E16484">
        <v>366000</v>
      </c>
      <c r="F16484" t="s">
        <v>40</v>
      </c>
      <c r="G16484" t="s">
        <v>75</v>
      </c>
      <c r="H16484" t="s">
        <v>34</v>
      </c>
      <c r="I16484" t="s">
        <v>775</v>
      </c>
      <c r="J16484">
        <v>175000</v>
      </c>
      <c r="K16484">
        <v>165000</v>
      </c>
      <c r="L16484">
        <v>26000</v>
      </c>
      <c r="M16484" t="s">
        <v>531</v>
      </c>
      <c r="N16484" t="s">
        <v>35</v>
      </c>
      <c r="O16484">
        <v>7419</v>
      </c>
      <c r="P16484">
        <v>807</v>
      </c>
      <c r="Q16484">
        <v>4069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 t="s">
        <v>35</v>
      </c>
      <c r="AC16484" t="s">
        <v>35</v>
      </c>
    </row>
    <row r="16485" spans="1:29" x14ac:dyDescent="0.3">
      <c r="A16485" t="s">
        <v>4171</v>
      </c>
      <c r="B16485" t="s">
        <v>119</v>
      </c>
      <c r="C16485" t="s">
        <v>89</v>
      </c>
      <c r="D16485" t="s">
        <v>39</v>
      </c>
      <c r="E16485">
        <v>313000</v>
      </c>
      <c r="F16485" t="s">
        <v>3466</v>
      </c>
      <c r="G16485" t="s">
        <v>69</v>
      </c>
      <c r="H16485" t="s">
        <v>69</v>
      </c>
      <c r="I16485" t="s">
        <v>786</v>
      </c>
      <c r="J16485">
        <v>160000</v>
      </c>
      <c r="K16485">
        <v>119000</v>
      </c>
      <c r="L16485">
        <v>32000</v>
      </c>
      <c r="M16485" t="s">
        <v>531</v>
      </c>
      <c r="N16485" t="s">
        <v>35</v>
      </c>
      <c r="O16485">
        <v>8821</v>
      </c>
      <c r="P16485">
        <v>506</v>
      </c>
      <c r="Q16485">
        <v>407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 t="s">
        <v>35</v>
      </c>
      <c r="AC16485" t="s">
        <v>35</v>
      </c>
    </row>
    <row r="16486" spans="1:29" x14ac:dyDescent="0.3">
      <c r="A16486" t="s">
        <v>4172</v>
      </c>
      <c r="B16486" t="s">
        <v>198</v>
      </c>
      <c r="C16486" t="s">
        <v>917</v>
      </c>
      <c r="D16486" t="s">
        <v>39</v>
      </c>
      <c r="E16486">
        <v>437000</v>
      </c>
      <c r="F16486" t="s">
        <v>40</v>
      </c>
      <c r="G16486" t="s">
        <v>54</v>
      </c>
      <c r="H16486" t="s">
        <v>48</v>
      </c>
      <c r="I16486" t="s">
        <v>816</v>
      </c>
      <c r="J16486">
        <v>215000</v>
      </c>
      <c r="K16486">
        <v>147000</v>
      </c>
      <c r="L16486">
        <v>75000</v>
      </c>
      <c r="M16486" t="s">
        <v>531</v>
      </c>
      <c r="N16486" t="s">
        <v>4173</v>
      </c>
      <c r="O16486">
        <v>7419</v>
      </c>
      <c r="P16486">
        <v>807</v>
      </c>
      <c r="Q16486">
        <v>4072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 t="s">
        <v>35</v>
      </c>
      <c r="AC16486" t="s">
        <v>35</v>
      </c>
    </row>
    <row r="16487" spans="1:29" x14ac:dyDescent="0.3">
      <c r="A16487" t="s">
        <v>4174</v>
      </c>
      <c r="B16487" t="s">
        <v>916</v>
      </c>
      <c r="C16487" t="s">
        <v>4175</v>
      </c>
      <c r="D16487" t="s">
        <v>39</v>
      </c>
      <c r="E16487">
        <v>45000</v>
      </c>
      <c r="F16487" t="s">
        <v>268</v>
      </c>
      <c r="G16487" t="s">
        <v>69</v>
      </c>
      <c r="H16487" t="s">
        <v>72</v>
      </c>
      <c r="I16487" t="s">
        <v>816</v>
      </c>
      <c r="J16487">
        <v>35000</v>
      </c>
      <c r="K16487">
        <v>10000</v>
      </c>
      <c r="L16487">
        <v>1000</v>
      </c>
      <c r="M16487" t="s">
        <v>531</v>
      </c>
      <c r="N16487" t="s">
        <v>35</v>
      </c>
      <c r="O16487">
        <v>4058</v>
      </c>
      <c r="P16487">
        <v>0</v>
      </c>
      <c r="Q16487">
        <v>4073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 t="s">
        <v>35</v>
      </c>
      <c r="AC16487" t="s">
        <v>35</v>
      </c>
    </row>
    <row r="16488" spans="1:29" x14ac:dyDescent="0.3">
      <c r="A16488" t="s">
        <v>4176</v>
      </c>
      <c r="B16488" t="s">
        <v>1122</v>
      </c>
      <c r="C16488" t="s">
        <v>1067</v>
      </c>
      <c r="D16488" t="s">
        <v>39</v>
      </c>
      <c r="E16488">
        <v>145000</v>
      </c>
      <c r="F16488" t="s">
        <v>393</v>
      </c>
      <c r="G16488" t="s">
        <v>47</v>
      </c>
      <c r="H16488" t="s">
        <v>75</v>
      </c>
      <c r="I16488" t="s">
        <v>772</v>
      </c>
      <c r="J16488">
        <v>0</v>
      </c>
      <c r="K16488">
        <v>0</v>
      </c>
      <c r="L16488">
        <v>0</v>
      </c>
      <c r="M16488" t="s">
        <v>531</v>
      </c>
      <c r="N16488" t="s">
        <v>35</v>
      </c>
      <c r="O16488">
        <v>10965</v>
      </c>
      <c r="P16488">
        <v>635</v>
      </c>
      <c r="Q16488">
        <v>4074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 t="s">
        <v>35</v>
      </c>
      <c r="AC16488" t="s">
        <v>35</v>
      </c>
    </row>
    <row r="16489" spans="1:29" x14ac:dyDescent="0.3">
      <c r="A16489" t="s">
        <v>4177</v>
      </c>
      <c r="B16489" t="s">
        <v>1146</v>
      </c>
      <c r="C16489" t="s">
        <v>69</v>
      </c>
      <c r="D16489" t="s">
        <v>39</v>
      </c>
      <c r="E16489">
        <v>440000</v>
      </c>
      <c r="F16489" t="s">
        <v>122</v>
      </c>
      <c r="G16489" t="s">
        <v>75</v>
      </c>
      <c r="H16489" t="s">
        <v>48</v>
      </c>
      <c r="I16489" t="s">
        <v>775</v>
      </c>
      <c r="J16489">
        <v>220000</v>
      </c>
      <c r="K16489">
        <v>0</v>
      </c>
      <c r="L16489">
        <v>220000</v>
      </c>
      <c r="M16489" t="s">
        <v>531</v>
      </c>
      <c r="N16489" t="s">
        <v>35</v>
      </c>
      <c r="O16489">
        <v>10182</v>
      </c>
      <c r="P16489">
        <v>501</v>
      </c>
      <c r="Q16489">
        <v>4075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 t="s">
        <v>35</v>
      </c>
      <c r="AC16489" t="s">
        <v>35</v>
      </c>
    </row>
    <row r="16490" spans="1:29" x14ac:dyDescent="0.3">
      <c r="A16490" t="s">
        <v>4178</v>
      </c>
      <c r="B16490" t="s">
        <v>119</v>
      </c>
      <c r="C16490" t="s">
        <v>87</v>
      </c>
      <c r="D16490" t="s">
        <v>52</v>
      </c>
      <c r="E16490">
        <v>445000</v>
      </c>
      <c r="F16490" t="s">
        <v>58</v>
      </c>
      <c r="G16490" t="s">
        <v>141</v>
      </c>
      <c r="H16490" t="s">
        <v>48</v>
      </c>
      <c r="I16490" t="s">
        <v>775</v>
      </c>
      <c r="J16490">
        <v>215000</v>
      </c>
      <c r="K16490">
        <v>170000</v>
      </c>
      <c r="L16490">
        <v>60000</v>
      </c>
      <c r="M16490" t="s">
        <v>531</v>
      </c>
      <c r="N16490" t="s">
        <v>35</v>
      </c>
      <c r="O16490">
        <v>7322</v>
      </c>
      <c r="P16490">
        <v>807</v>
      </c>
      <c r="Q16490">
        <v>4077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 t="s">
        <v>35</v>
      </c>
      <c r="AC16490" t="s">
        <v>35</v>
      </c>
    </row>
    <row r="16491" spans="1:29" x14ac:dyDescent="0.3">
      <c r="A16491" t="s">
        <v>4179</v>
      </c>
      <c r="B16491" t="s">
        <v>44</v>
      </c>
      <c r="C16491" t="s">
        <v>89</v>
      </c>
      <c r="D16491" t="s">
        <v>39</v>
      </c>
      <c r="E16491">
        <v>160000</v>
      </c>
      <c r="F16491" t="s">
        <v>2566</v>
      </c>
      <c r="G16491" t="s">
        <v>69</v>
      </c>
      <c r="H16491" t="s">
        <v>42</v>
      </c>
      <c r="I16491" t="s">
        <v>772</v>
      </c>
      <c r="J16491">
        <v>0</v>
      </c>
      <c r="K16491">
        <v>0</v>
      </c>
      <c r="L16491">
        <v>0</v>
      </c>
      <c r="M16491" t="s">
        <v>531</v>
      </c>
      <c r="N16491" t="s">
        <v>35</v>
      </c>
      <c r="O16491">
        <v>1206</v>
      </c>
      <c r="P16491">
        <v>0</v>
      </c>
      <c r="Q16491">
        <v>4078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 t="s">
        <v>35</v>
      </c>
      <c r="AC16491" t="s">
        <v>35</v>
      </c>
    </row>
    <row r="16492" spans="1:29" x14ac:dyDescent="0.3">
      <c r="A16492" t="s">
        <v>4180</v>
      </c>
      <c r="B16492" t="s">
        <v>119</v>
      </c>
      <c r="C16492" t="s">
        <v>89</v>
      </c>
      <c r="D16492" t="s">
        <v>52</v>
      </c>
      <c r="E16492">
        <v>413000</v>
      </c>
      <c r="F16492" t="s">
        <v>58</v>
      </c>
      <c r="G16492" t="s">
        <v>66</v>
      </c>
      <c r="H16492" t="s">
        <v>758</v>
      </c>
      <c r="I16492" t="s">
        <v>873</v>
      </c>
      <c r="J16492">
        <v>191000</v>
      </c>
      <c r="K16492">
        <v>193000</v>
      </c>
      <c r="L16492">
        <v>29000</v>
      </c>
      <c r="M16492" t="s">
        <v>531</v>
      </c>
      <c r="N16492" t="s">
        <v>35</v>
      </c>
      <c r="O16492">
        <v>7322</v>
      </c>
      <c r="P16492">
        <v>807</v>
      </c>
      <c r="Q16492">
        <v>4079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 t="s">
        <v>35</v>
      </c>
      <c r="AC16492" t="s">
        <v>35</v>
      </c>
    </row>
    <row r="16493" spans="1:29" x14ac:dyDescent="0.3">
      <c r="A16493" t="s">
        <v>4181</v>
      </c>
      <c r="B16493" t="s">
        <v>56</v>
      </c>
      <c r="C16493" t="s">
        <v>3674</v>
      </c>
      <c r="D16493" t="s">
        <v>32</v>
      </c>
      <c r="E16493">
        <v>109000</v>
      </c>
      <c r="F16493" t="s">
        <v>46</v>
      </c>
      <c r="G16493" t="s">
        <v>48</v>
      </c>
      <c r="H16493" t="s">
        <v>48</v>
      </c>
      <c r="I16493" t="s">
        <v>816</v>
      </c>
      <c r="J16493">
        <v>0</v>
      </c>
      <c r="K16493">
        <v>0</v>
      </c>
      <c r="L16493">
        <v>0</v>
      </c>
      <c r="M16493" t="s">
        <v>547</v>
      </c>
      <c r="N16493" t="s">
        <v>35</v>
      </c>
      <c r="O16493">
        <v>11527</v>
      </c>
      <c r="P16493">
        <v>819</v>
      </c>
      <c r="Q16493">
        <v>408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 t="s">
        <v>35</v>
      </c>
      <c r="AC16493" t="s">
        <v>35</v>
      </c>
    </row>
    <row r="16494" spans="1:29" x14ac:dyDescent="0.3">
      <c r="A16494" t="s">
        <v>4182</v>
      </c>
      <c r="B16494" t="s">
        <v>50</v>
      </c>
      <c r="C16494" t="s">
        <v>51</v>
      </c>
      <c r="D16494" t="s">
        <v>52</v>
      </c>
      <c r="E16494">
        <v>340000</v>
      </c>
      <c r="F16494" t="s">
        <v>116</v>
      </c>
      <c r="G16494" t="s">
        <v>79</v>
      </c>
      <c r="H16494" t="s">
        <v>66</v>
      </c>
      <c r="I16494" t="s">
        <v>4183</v>
      </c>
      <c r="J16494">
        <v>0</v>
      </c>
      <c r="K16494">
        <v>0</v>
      </c>
      <c r="L16494">
        <v>0</v>
      </c>
      <c r="M16494" t="s">
        <v>531</v>
      </c>
      <c r="N16494" t="s">
        <v>35</v>
      </c>
      <c r="O16494">
        <v>7158</v>
      </c>
      <c r="P16494">
        <v>807</v>
      </c>
      <c r="Q16494">
        <v>4081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 t="s">
        <v>35</v>
      </c>
      <c r="AC16494" t="s">
        <v>35</v>
      </c>
    </row>
    <row r="16495" spans="1:29" x14ac:dyDescent="0.3">
      <c r="A16495" t="s">
        <v>4184</v>
      </c>
      <c r="B16495" t="s">
        <v>44</v>
      </c>
      <c r="C16495" t="s">
        <v>1355</v>
      </c>
      <c r="D16495" t="s">
        <v>39</v>
      </c>
      <c r="E16495">
        <v>158000</v>
      </c>
      <c r="F16495" t="s">
        <v>53</v>
      </c>
      <c r="G16495" t="s">
        <v>72</v>
      </c>
      <c r="H16495" t="s">
        <v>72</v>
      </c>
      <c r="I16495" t="s">
        <v>970</v>
      </c>
      <c r="J16495">
        <v>117000</v>
      </c>
      <c r="K16495">
        <v>15000</v>
      </c>
      <c r="L16495">
        <v>20000</v>
      </c>
      <c r="M16495" t="s">
        <v>531</v>
      </c>
      <c r="N16495" t="s">
        <v>35</v>
      </c>
      <c r="O16495">
        <v>7472</v>
      </c>
      <c r="P16495">
        <v>807</v>
      </c>
      <c r="Q16495">
        <v>4082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 t="s">
        <v>35</v>
      </c>
      <c r="AC16495" t="s">
        <v>35</v>
      </c>
    </row>
    <row r="16496" spans="1:29" x14ac:dyDescent="0.3">
      <c r="A16496" t="s">
        <v>4185</v>
      </c>
      <c r="B16496" t="s">
        <v>50</v>
      </c>
      <c r="C16496" t="s">
        <v>129</v>
      </c>
      <c r="D16496" t="s">
        <v>2347</v>
      </c>
      <c r="E16496">
        <v>175000</v>
      </c>
      <c r="F16496" t="s">
        <v>116</v>
      </c>
      <c r="G16496" t="s">
        <v>100</v>
      </c>
      <c r="H16496" t="s">
        <v>48</v>
      </c>
      <c r="I16496" t="s">
        <v>4186</v>
      </c>
      <c r="J16496">
        <v>115000</v>
      </c>
      <c r="K16496">
        <v>50000</v>
      </c>
      <c r="L16496">
        <v>10000</v>
      </c>
      <c r="M16496" t="s">
        <v>531</v>
      </c>
      <c r="N16496" t="s">
        <v>35</v>
      </c>
      <c r="O16496">
        <v>7158</v>
      </c>
      <c r="P16496">
        <v>807</v>
      </c>
      <c r="Q16496">
        <v>4084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 t="s">
        <v>35</v>
      </c>
      <c r="AC16496" t="s">
        <v>35</v>
      </c>
    </row>
    <row r="16497" spans="1:29" x14ac:dyDescent="0.3">
      <c r="A16497" t="s">
        <v>4187</v>
      </c>
      <c r="B16497" t="s">
        <v>44</v>
      </c>
      <c r="C16497" t="s">
        <v>89</v>
      </c>
      <c r="D16497" t="s">
        <v>39</v>
      </c>
      <c r="E16497">
        <v>245000</v>
      </c>
      <c r="F16497" t="s">
        <v>46</v>
      </c>
      <c r="G16497" t="s">
        <v>41</v>
      </c>
      <c r="H16497" t="s">
        <v>41</v>
      </c>
      <c r="I16497" t="s">
        <v>775</v>
      </c>
      <c r="J16497">
        <v>134000</v>
      </c>
      <c r="K16497">
        <v>111000</v>
      </c>
      <c r="L16497">
        <v>0</v>
      </c>
      <c r="M16497" t="s">
        <v>35</v>
      </c>
      <c r="N16497" t="s">
        <v>35</v>
      </c>
      <c r="O16497">
        <v>11527</v>
      </c>
      <c r="P16497">
        <v>819</v>
      </c>
      <c r="Q16497">
        <v>4085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 t="s">
        <v>35</v>
      </c>
      <c r="AC16497" t="s">
        <v>35</v>
      </c>
    </row>
    <row r="16498" spans="1:29" x14ac:dyDescent="0.3">
      <c r="A16498" t="s">
        <v>4188</v>
      </c>
      <c r="B16498" t="s">
        <v>56</v>
      </c>
      <c r="C16498" t="s">
        <v>71</v>
      </c>
      <c r="D16498" t="s">
        <v>39</v>
      </c>
      <c r="E16498">
        <v>185000</v>
      </c>
      <c r="F16498" t="s">
        <v>82</v>
      </c>
      <c r="G16498" t="s">
        <v>48</v>
      </c>
      <c r="H16498" t="s">
        <v>48</v>
      </c>
      <c r="I16498" t="s">
        <v>832</v>
      </c>
      <c r="J16498">
        <v>110000</v>
      </c>
      <c r="K16498">
        <v>40000</v>
      </c>
      <c r="L16498">
        <v>35000</v>
      </c>
      <c r="M16498" t="s">
        <v>531</v>
      </c>
      <c r="N16498" t="s">
        <v>35</v>
      </c>
      <c r="O16498">
        <v>11470</v>
      </c>
      <c r="P16498">
        <v>819</v>
      </c>
      <c r="Q16498">
        <v>4086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 t="s">
        <v>35</v>
      </c>
      <c r="AC16498" t="s">
        <v>35</v>
      </c>
    </row>
    <row r="16499" spans="1:29" x14ac:dyDescent="0.3">
      <c r="A16499" t="s">
        <v>4189</v>
      </c>
      <c r="B16499" t="s">
        <v>44</v>
      </c>
      <c r="C16499" t="s">
        <v>87</v>
      </c>
      <c r="D16499" t="s">
        <v>32</v>
      </c>
      <c r="E16499">
        <v>240000</v>
      </c>
      <c r="F16499" t="s">
        <v>46</v>
      </c>
      <c r="G16499" t="s">
        <v>74</v>
      </c>
      <c r="H16499" t="s">
        <v>69</v>
      </c>
      <c r="I16499" t="s">
        <v>772</v>
      </c>
      <c r="J16499">
        <v>140000</v>
      </c>
      <c r="K16499">
        <v>0</v>
      </c>
      <c r="L16499">
        <v>0</v>
      </c>
      <c r="M16499" t="s">
        <v>531</v>
      </c>
      <c r="N16499" t="s">
        <v>35</v>
      </c>
      <c r="O16499">
        <v>11527</v>
      </c>
      <c r="P16499">
        <v>819</v>
      </c>
      <c r="Q16499">
        <v>4087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 t="s">
        <v>35</v>
      </c>
      <c r="AC16499" t="s">
        <v>35</v>
      </c>
    </row>
    <row r="16500" spans="1:29" x14ac:dyDescent="0.3">
      <c r="A16500" t="s">
        <v>4190</v>
      </c>
      <c r="B16500" t="s">
        <v>50</v>
      </c>
      <c r="C16500" t="s">
        <v>216</v>
      </c>
      <c r="D16500" t="s">
        <v>2347</v>
      </c>
      <c r="E16500">
        <v>225000</v>
      </c>
      <c r="F16500" t="s">
        <v>116</v>
      </c>
      <c r="G16500" t="s">
        <v>54</v>
      </c>
      <c r="H16500" t="s">
        <v>48</v>
      </c>
      <c r="I16500" t="s">
        <v>2348</v>
      </c>
      <c r="J16500">
        <v>165000</v>
      </c>
      <c r="K16500">
        <v>40000</v>
      </c>
      <c r="L16500">
        <v>20000</v>
      </c>
      <c r="M16500" t="s">
        <v>531</v>
      </c>
      <c r="N16500" t="s">
        <v>35</v>
      </c>
      <c r="O16500">
        <v>7158</v>
      </c>
      <c r="P16500">
        <v>807</v>
      </c>
      <c r="Q16500">
        <v>4088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 t="s">
        <v>35</v>
      </c>
      <c r="AC16500" t="s">
        <v>35</v>
      </c>
    </row>
    <row r="16501" spans="1:29" x14ac:dyDescent="0.3">
      <c r="A16501" t="s">
        <v>4191</v>
      </c>
      <c r="B16501" t="s">
        <v>860</v>
      </c>
      <c r="C16501" t="s">
        <v>138</v>
      </c>
      <c r="D16501" t="s">
        <v>39</v>
      </c>
      <c r="E16501">
        <v>130000</v>
      </c>
      <c r="F16501" t="s">
        <v>859</v>
      </c>
      <c r="G16501" t="s">
        <v>78</v>
      </c>
      <c r="H16501" t="s">
        <v>72</v>
      </c>
      <c r="I16501" t="s">
        <v>775</v>
      </c>
      <c r="J16501">
        <v>90000</v>
      </c>
      <c r="K16501">
        <v>30000</v>
      </c>
      <c r="L16501">
        <v>10000</v>
      </c>
      <c r="M16501" t="s">
        <v>531</v>
      </c>
      <c r="N16501" t="s">
        <v>35</v>
      </c>
      <c r="O16501">
        <v>6580</v>
      </c>
      <c r="P16501">
        <v>0</v>
      </c>
      <c r="Q16501">
        <v>4089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 t="s">
        <v>35</v>
      </c>
      <c r="AC16501" t="s">
        <v>35</v>
      </c>
    </row>
    <row r="16502" spans="1:29" x14ac:dyDescent="0.3">
      <c r="A16502" t="s">
        <v>4192</v>
      </c>
      <c r="B16502" t="s">
        <v>56</v>
      </c>
      <c r="C16502" t="s">
        <v>71</v>
      </c>
      <c r="D16502" t="s">
        <v>39</v>
      </c>
      <c r="E16502">
        <v>136000</v>
      </c>
      <c r="F16502" t="s">
        <v>424</v>
      </c>
      <c r="G16502" t="s">
        <v>72</v>
      </c>
      <c r="H16502" t="s">
        <v>72</v>
      </c>
      <c r="I16502" t="s">
        <v>786</v>
      </c>
      <c r="J16502">
        <v>108000</v>
      </c>
      <c r="K16502">
        <v>17000</v>
      </c>
      <c r="L16502">
        <v>11000</v>
      </c>
      <c r="M16502" t="s">
        <v>531</v>
      </c>
      <c r="N16502" t="s">
        <v>35</v>
      </c>
      <c r="O16502">
        <v>8816</v>
      </c>
      <c r="P16502">
        <v>506</v>
      </c>
      <c r="Q16502">
        <v>409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 t="s">
        <v>35</v>
      </c>
      <c r="AC16502" t="s">
        <v>35</v>
      </c>
    </row>
    <row r="16503" spans="1:29" x14ac:dyDescent="0.3">
      <c r="A16503" t="s">
        <v>4193</v>
      </c>
      <c r="B16503" t="s">
        <v>119</v>
      </c>
      <c r="C16503" t="s">
        <v>89</v>
      </c>
      <c r="D16503" t="s">
        <v>2347</v>
      </c>
      <c r="E16503">
        <v>364000</v>
      </c>
      <c r="F16503" t="s">
        <v>58</v>
      </c>
      <c r="G16503" t="s">
        <v>113</v>
      </c>
      <c r="H16503" t="s">
        <v>72</v>
      </c>
      <c r="I16503" t="s">
        <v>2348</v>
      </c>
      <c r="J16503">
        <v>180000</v>
      </c>
      <c r="K16503">
        <v>154000</v>
      </c>
      <c r="L16503">
        <v>30000</v>
      </c>
      <c r="M16503" t="s">
        <v>531</v>
      </c>
      <c r="N16503" t="s">
        <v>35</v>
      </c>
      <c r="O16503">
        <v>7322</v>
      </c>
      <c r="P16503">
        <v>807</v>
      </c>
      <c r="Q16503">
        <v>4091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 t="s">
        <v>35</v>
      </c>
      <c r="AC16503" t="s">
        <v>35</v>
      </c>
    </row>
    <row r="16504" spans="1:29" x14ac:dyDescent="0.3">
      <c r="A16504" t="s">
        <v>4194</v>
      </c>
      <c r="B16504" t="s">
        <v>44</v>
      </c>
      <c r="C16504" t="s">
        <v>45</v>
      </c>
      <c r="D16504" t="s">
        <v>52</v>
      </c>
      <c r="E16504">
        <v>400000</v>
      </c>
      <c r="F16504" t="s">
        <v>46</v>
      </c>
      <c r="G16504" t="s">
        <v>297</v>
      </c>
      <c r="H16504" t="s">
        <v>75</v>
      </c>
      <c r="I16504" t="s">
        <v>772</v>
      </c>
      <c r="J16504">
        <v>160000</v>
      </c>
      <c r="K16504">
        <v>240000</v>
      </c>
      <c r="L16504">
        <v>0</v>
      </c>
      <c r="M16504" t="s">
        <v>531</v>
      </c>
      <c r="N16504" t="s">
        <v>35</v>
      </c>
      <c r="O16504">
        <v>11527</v>
      </c>
      <c r="P16504">
        <v>819</v>
      </c>
      <c r="Q16504">
        <v>4092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 t="s">
        <v>35</v>
      </c>
      <c r="AC16504" t="s">
        <v>35</v>
      </c>
    </row>
    <row r="16505" spans="1:29" x14ac:dyDescent="0.3">
      <c r="A16505" t="s">
        <v>4195</v>
      </c>
      <c r="B16505" t="s">
        <v>381</v>
      </c>
      <c r="C16505" t="s">
        <v>155</v>
      </c>
      <c r="D16505" t="s">
        <v>39</v>
      </c>
      <c r="E16505">
        <v>253000</v>
      </c>
      <c r="F16505" t="s">
        <v>40</v>
      </c>
      <c r="G16505" t="s">
        <v>41</v>
      </c>
      <c r="H16505" t="s">
        <v>42</v>
      </c>
      <c r="I16505" t="s">
        <v>775</v>
      </c>
      <c r="J16505">
        <v>145000</v>
      </c>
      <c r="K16505">
        <v>93000</v>
      </c>
      <c r="L16505">
        <v>15000</v>
      </c>
      <c r="M16505" t="s">
        <v>547</v>
      </c>
      <c r="N16505" t="s">
        <v>35</v>
      </c>
      <c r="O16505">
        <v>7419</v>
      </c>
      <c r="P16505">
        <v>807</v>
      </c>
      <c r="Q16505">
        <v>4093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 t="s">
        <v>35</v>
      </c>
      <c r="AC16505" t="s">
        <v>35</v>
      </c>
    </row>
    <row r="16506" spans="1:29" x14ac:dyDescent="0.3">
      <c r="A16506" t="s">
        <v>4196</v>
      </c>
      <c r="B16506" t="s">
        <v>44</v>
      </c>
      <c r="C16506" t="s">
        <v>89</v>
      </c>
      <c r="D16506" t="s">
        <v>39</v>
      </c>
      <c r="E16506">
        <v>182000</v>
      </c>
      <c r="F16506" t="s">
        <v>46</v>
      </c>
      <c r="G16506" t="s">
        <v>100</v>
      </c>
      <c r="H16506" t="s">
        <v>100</v>
      </c>
      <c r="I16506" t="s">
        <v>772</v>
      </c>
      <c r="J16506">
        <v>131000</v>
      </c>
      <c r="K16506">
        <v>51000</v>
      </c>
      <c r="L16506">
        <v>0</v>
      </c>
      <c r="M16506" t="s">
        <v>547</v>
      </c>
      <c r="N16506" t="s">
        <v>35</v>
      </c>
      <c r="O16506">
        <v>11527</v>
      </c>
      <c r="P16506">
        <v>819</v>
      </c>
      <c r="Q16506">
        <v>4095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 t="s">
        <v>35</v>
      </c>
      <c r="AC16506" t="s">
        <v>35</v>
      </c>
    </row>
    <row r="16507" spans="1:29" x14ac:dyDescent="0.3">
      <c r="A16507" t="s">
        <v>4197</v>
      </c>
      <c r="B16507" t="s">
        <v>44</v>
      </c>
      <c r="C16507" t="s">
        <v>345</v>
      </c>
      <c r="D16507" t="s">
        <v>39</v>
      </c>
      <c r="E16507">
        <v>200000</v>
      </c>
      <c r="F16507" t="s">
        <v>46</v>
      </c>
      <c r="G16507" t="s">
        <v>100</v>
      </c>
      <c r="H16507" t="s">
        <v>100</v>
      </c>
      <c r="I16507" t="s">
        <v>786</v>
      </c>
      <c r="J16507">
        <v>0</v>
      </c>
      <c r="K16507">
        <v>0</v>
      </c>
      <c r="L16507">
        <v>0</v>
      </c>
      <c r="M16507" t="s">
        <v>531</v>
      </c>
      <c r="N16507" t="s">
        <v>35</v>
      </c>
      <c r="O16507">
        <v>11527</v>
      </c>
      <c r="P16507">
        <v>819</v>
      </c>
      <c r="Q16507">
        <v>4096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 t="s">
        <v>35</v>
      </c>
      <c r="AC16507" t="s">
        <v>35</v>
      </c>
    </row>
    <row r="16508" spans="1:29" x14ac:dyDescent="0.3">
      <c r="A16508" t="s">
        <v>4198</v>
      </c>
      <c r="B16508" t="s">
        <v>44</v>
      </c>
      <c r="C16508" t="s">
        <v>1442</v>
      </c>
      <c r="D16508" t="s">
        <v>52</v>
      </c>
      <c r="E16508">
        <v>345000</v>
      </c>
      <c r="F16508" t="s">
        <v>122</v>
      </c>
      <c r="G16508" t="s">
        <v>69</v>
      </c>
      <c r="H16508" t="s">
        <v>69</v>
      </c>
      <c r="I16508" t="s">
        <v>775</v>
      </c>
      <c r="J16508">
        <v>0</v>
      </c>
      <c r="K16508">
        <v>0</v>
      </c>
      <c r="L16508">
        <v>0</v>
      </c>
      <c r="M16508" t="s">
        <v>531</v>
      </c>
      <c r="N16508" t="s">
        <v>35</v>
      </c>
      <c r="O16508">
        <v>10182</v>
      </c>
      <c r="P16508">
        <v>501</v>
      </c>
      <c r="Q16508">
        <v>4097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 t="s">
        <v>35</v>
      </c>
      <c r="AC16508" t="s">
        <v>35</v>
      </c>
    </row>
    <row r="16509" spans="1:29" x14ac:dyDescent="0.3">
      <c r="A16509" t="s">
        <v>4199</v>
      </c>
      <c r="B16509" t="s">
        <v>198</v>
      </c>
      <c r="C16509" t="s">
        <v>126</v>
      </c>
      <c r="D16509" t="s">
        <v>39</v>
      </c>
      <c r="E16509">
        <v>288000</v>
      </c>
      <c r="F16509" t="s">
        <v>53</v>
      </c>
      <c r="G16509" t="s">
        <v>41</v>
      </c>
      <c r="H16509" t="s">
        <v>48</v>
      </c>
      <c r="I16509" t="s">
        <v>775</v>
      </c>
      <c r="J16509">
        <v>180000</v>
      </c>
      <c r="K16509">
        <v>75000</v>
      </c>
      <c r="L16509">
        <v>23000</v>
      </c>
      <c r="M16509" t="s">
        <v>531</v>
      </c>
      <c r="N16509" t="s">
        <v>35</v>
      </c>
      <c r="O16509">
        <v>7472</v>
      </c>
      <c r="P16509">
        <v>807</v>
      </c>
      <c r="Q16509">
        <v>4098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 t="s">
        <v>35</v>
      </c>
      <c r="AC16509" t="s">
        <v>35</v>
      </c>
    </row>
    <row r="16510" spans="1:29" x14ac:dyDescent="0.3">
      <c r="A16510" t="s">
        <v>4200</v>
      </c>
      <c r="B16510" t="s">
        <v>381</v>
      </c>
      <c r="C16510" t="s">
        <v>382</v>
      </c>
      <c r="D16510" t="s">
        <v>39</v>
      </c>
      <c r="E16510">
        <v>620000</v>
      </c>
      <c r="F16510" t="s">
        <v>40</v>
      </c>
      <c r="G16510" t="s">
        <v>84</v>
      </c>
      <c r="H16510" t="s">
        <v>48</v>
      </c>
      <c r="I16510" t="s">
        <v>832</v>
      </c>
      <c r="J16510">
        <v>250000</v>
      </c>
      <c r="K16510">
        <v>250000</v>
      </c>
      <c r="L16510">
        <v>120000</v>
      </c>
      <c r="M16510" t="s">
        <v>35</v>
      </c>
      <c r="N16510" t="s">
        <v>35</v>
      </c>
      <c r="O16510">
        <v>7419</v>
      </c>
      <c r="P16510">
        <v>807</v>
      </c>
      <c r="Q16510">
        <v>410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 t="s">
        <v>35</v>
      </c>
      <c r="AC16510" t="s">
        <v>35</v>
      </c>
    </row>
    <row r="16511" spans="1:29" x14ac:dyDescent="0.3">
      <c r="A16511" t="s">
        <v>4201</v>
      </c>
      <c r="B16511" t="s">
        <v>44</v>
      </c>
      <c r="C16511" t="s">
        <v>89</v>
      </c>
      <c r="D16511" t="s">
        <v>39</v>
      </c>
      <c r="E16511">
        <v>230000</v>
      </c>
      <c r="F16511" t="s">
        <v>46</v>
      </c>
      <c r="G16511" t="s">
        <v>54</v>
      </c>
      <c r="H16511" t="s">
        <v>75</v>
      </c>
      <c r="I16511" t="s">
        <v>786</v>
      </c>
      <c r="J16511">
        <v>0</v>
      </c>
      <c r="K16511">
        <v>0</v>
      </c>
      <c r="L16511">
        <v>0</v>
      </c>
      <c r="M16511" t="s">
        <v>531</v>
      </c>
      <c r="N16511" t="s">
        <v>35</v>
      </c>
      <c r="O16511">
        <v>11527</v>
      </c>
      <c r="P16511">
        <v>819</v>
      </c>
      <c r="Q16511">
        <v>4101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 t="s">
        <v>35</v>
      </c>
      <c r="AC16511" t="s">
        <v>35</v>
      </c>
    </row>
    <row r="16512" spans="1:29" x14ac:dyDescent="0.3">
      <c r="A16512" t="s">
        <v>4202</v>
      </c>
      <c r="B16512" t="s">
        <v>91</v>
      </c>
      <c r="C16512" t="s">
        <v>163</v>
      </c>
      <c r="D16512" t="s">
        <v>39</v>
      </c>
      <c r="E16512">
        <v>351000</v>
      </c>
      <c r="F16512" t="s">
        <v>93</v>
      </c>
      <c r="G16512" t="s">
        <v>72</v>
      </c>
      <c r="H16512" t="s">
        <v>48</v>
      </c>
      <c r="I16512" t="s">
        <v>772</v>
      </c>
      <c r="J16512">
        <v>160000</v>
      </c>
      <c r="K16512">
        <v>75000</v>
      </c>
      <c r="L16512">
        <v>116000</v>
      </c>
      <c r="M16512" t="s">
        <v>531</v>
      </c>
      <c r="N16512" t="s">
        <v>4203</v>
      </c>
      <c r="O16512">
        <v>7300</v>
      </c>
      <c r="P16512">
        <v>807</v>
      </c>
      <c r="Q16512">
        <v>4102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 t="s">
        <v>35</v>
      </c>
      <c r="AC16512" t="s">
        <v>35</v>
      </c>
    </row>
    <row r="16513" spans="1:29" x14ac:dyDescent="0.3">
      <c r="A16513" t="s">
        <v>4204</v>
      </c>
      <c r="B16513" t="s">
        <v>1157</v>
      </c>
      <c r="C16513" t="s">
        <v>2777</v>
      </c>
      <c r="D16513" t="s">
        <v>32</v>
      </c>
      <c r="E16513">
        <v>250000</v>
      </c>
      <c r="F16513" t="s">
        <v>40</v>
      </c>
      <c r="G16513" t="s">
        <v>41</v>
      </c>
      <c r="H16513" t="s">
        <v>72</v>
      </c>
      <c r="I16513" t="s">
        <v>816</v>
      </c>
      <c r="J16513">
        <v>0</v>
      </c>
      <c r="K16513">
        <v>0</v>
      </c>
      <c r="L16513">
        <v>0</v>
      </c>
      <c r="M16513" t="s">
        <v>531</v>
      </c>
      <c r="N16513" t="s">
        <v>35</v>
      </c>
      <c r="O16513">
        <v>7419</v>
      </c>
      <c r="P16513">
        <v>807</v>
      </c>
      <c r="Q16513">
        <v>4103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 t="s">
        <v>35</v>
      </c>
      <c r="AC16513" t="s">
        <v>35</v>
      </c>
    </row>
    <row r="16514" spans="1:29" x14ac:dyDescent="0.3">
      <c r="A16514" t="s">
        <v>4205</v>
      </c>
      <c r="B16514" t="s">
        <v>56</v>
      </c>
      <c r="C16514" t="s">
        <v>71</v>
      </c>
      <c r="D16514" t="s">
        <v>39</v>
      </c>
      <c r="E16514">
        <v>171000</v>
      </c>
      <c r="F16514" t="s">
        <v>46</v>
      </c>
      <c r="G16514" t="s">
        <v>48</v>
      </c>
      <c r="H16514" t="s">
        <v>48</v>
      </c>
      <c r="I16514" t="s">
        <v>832</v>
      </c>
      <c r="J16514">
        <v>109000</v>
      </c>
      <c r="K16514">
        <v>37000</v>
      </c>
      <c r="L16514">
        <v>25000</v>
      </c>
      <c r="M16514" t="s">
        <v>531</v>
      </c>
      <c r="N16514" t="s">
        <v>4206</v>
      </c>
      <c r="O16514">
        <v>11527</v>
      </c>
      <c r="P16514">
        <v>819</v>
      </c>
      <c r="Q16514">
        <v>4104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 t="s">
        <v>35</v>
      </c>
      <c r="AC16514" t="s">
        <v>35</v>
      </c>
    </row>
    <row r="16515" spans="1:29" x14ac:dyDescent="0.3">
      <c r="A16515" t="s">
        <v>4207</v>
      </c>
      <c r="B16515" t="s">
        <v>44</v>
      </c>
      <c r="C16515" t="s">
        <v>98</v>
      </c>
      <c r="D16515" t="s">
        <v>925</v>
      </c>
      <c r="E16515">
        <v>220000</v>
      </c>
      <c r="F16515" t="s">
        <v>122</v>
      </c>
      <c r="G16515" t="s">
        <v>75</v>
      </c>
      <c r="H16515" t="s">
        <v>42</v>
      </c>
      <c r="I16515" t="s">
        <v>926</v>
      </c>
      <c r="J16515">
        <v>0</v>
      </c>
      <c r="K16515">
        <v>0</v>
      </c>
      <c r="L16515">
        <v>0</v>
      </c>
      <c r="M16515" t="s">
        <v>35</v>
      </c>
      <c r="N16515" t="s">
        <v>35</v>
      </c>
      <c r="O16515">
        <v>10182</v>
      </c>
      <c r="P16515">
        <v>501</v>
      </c>
      <c r="Q16515">
        <v>4105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 t="s">
        <v>35</v>
      </c>
      <c r="AC16515" t="s">
        <v>35</v>
      </c>
    </row>
    <row r="16516" spans="1:29" x14ac:dyDescent="0.3">
      <c r="A16516" t="s">
        <v>4208</v>
      </c>
      <c r="B16516" t="s">
        <v>95</v>
      </c>
      <c r="C16516" t="s">
        <v>126</v>
      </c>
      <c r="D16516" t="s">
        <v>39</v>
      </c>
      <c r="E16516">
        <v>350000</v>
      </c>
      <c r="F16516" t="s">
        <v>40</v>
      </c>
      <c r="G16516" t="s">
        <v>47</v>
      </c>
      <c r="H16516" t="s">
        <v>42</v>
      </c>
      <c r="I16516" t="s">
        <v>970</v>
      </c>
      <c r="J16516">
        <v>165000</v>
      </c>
      <c r="K16516">
        <v>165000</v>
      </c>
      <c r="L16516">
        <v>20000</v>
      </c>
      <c r="M16516" t="s">
        <v>531</v>
      </c>
      <c r="N16516" t="s">
        <v>35</v>
      </c>
      <c r="O16516">
        <v>7419</v>
      </c>
      <c r="P16516">
        <v>807</v>
      </c>
      <c r="Q16516">
        <v>4106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 t="s">
        <v>35</v>
      </c>
      <c r="AC16516" t="s">
        <v>35</v>
      </c>
    </row>
    <row r="16517" spans="1:29" x14ac:dyDescent="0.3">
      <c r="A16517" t="s">
        <v>4209</v>
      </c>
      <c r="B16517" t="s">
        <v>44</v>
      </c>
      <c r="C16517" t="s">
        <v>1355</v>
      </c>
      <c r="D16517" t="s">
        <v>39</v>
      </c>
      <c r="E16517">
        <v>37000</v>
      </c>
      <c r="F16517" t="s">
        <v>4210</v>
      </c>
      <c r="G16517" t="s">
        <v>42</v>
      </c>
      <c r="H16517" t="s">
        <v>72</v>
      </c>
      <c r="I16517" t="s">
        <v>786</v>
      </c>
      <c r="J16517">
        <v>29000</v>
      </c>
      <c r="K16517">
        <v>7000</v>
      </c>
      <c r="L16517">
        <v>1000</v>
      </c>
      <c r="M16517" t="s">
        <v>531</v>
      </c>
      <c r="N16517" t="s">
        <v>35</v>
      </c>
      <c r="O16517">
        <v>4660</v>
      </c>
      <c r="P16517">
        <v>0</v>
      </c>
      <c r="Q16517">
        <v>4107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 t="s">
        <v>35</v>
      </c>
      <c r="AC16517" t="s">
        <v>35</v>
      </c>
    </row>
    <row r="16518" spans="1:29" x14ac:dyDescent="0.3">
      <c r="A16518" t="s">
        <v>4211</v>
      </c>
      <c r="B16518" t="s">
        <v>3307</v>
      </c>
      <c r="C16518" t="s">
        <v>100</v>
      </c>
      <c r="D16518" t="s">
        <v>39</v>
      </c>
      <c r="E16518">
        <v>155000</v>
      </c>
      <c r="F16518" t="s">
        <v>40</v>
      </c>
      <c r="G16518" t="s">
        <v>42</v>
      </c>
      <c r="H16518" t="s">
        <v>72</v>
      </c>
      <c r="I16518" t="s">
        <v>772</v>
      </c>
      <c r="J16518">
        <v>145000</v>
      </c>
      <c r="K16518">
        <v>0</v>
      </c>
      <c r="L16518">
        <v>10000</v>
      </c>
      <c r="M16518" t="s">
        <v>531</v>
      </c>
      <c r="N16518" t="s">
        <v>35</v>
      </c>
      <c r="O16518">
        <v>7419</v>
      </c>
      <c r="P16518">
        <v>807</v>
      </c>
      <c r="Q16518">
        <v>4109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 t="s">
        <v>35</v>
      </c>
      <c r="AC16518" t="s">
        <v>35</v>
      </c>
    </row>
    <row r="16519" spans="1:29" x14ac:dyDescent="0.3">
      <c r="A16519" t="s">
        <v>4212</v>
      </c>
      <c r="B16519" t="s">
        <v>44</v>
      </c>
      <c r="C16519" t="s">
        <v>89</v>
      </c>
      <c r="D16519" t="s">
        <v>796</v>
      </c>
      <c r="E16519">
        <v>400000</v>
      </c>
      <c r="F16519" t="s">
        <v>46</v>
      </c>
      <c r="G16519" t="s">
        <v>84</v>
      </c>
      <c r="H16519" t="s">
        <v>42</v>
      </c>
      <c r="I16519" t="s">
        <v>875</v>
      </c>
      <c r="J16519">
        <v>300000</v>
      </c>
      <c r="K16519">
        <v>50000</v>
      </c>
      <c r="L16519">
        <v>50000</v>
      </c>
      <c r="M16519" t="s">
        <v>531</v>
      </c>
      <c r="N16519" t="s">
        <v>35</v>
      </c>
      <c r="O16519">
        <v>11527</v>
      </c>
      <c r="P16519">
        <v>819</v>
      </c>
      <c r="Q16519">
        <v>411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 t="s">
        <v>35</v>
      </c>
      <c r="AC16519" t="s">
        <v>35</v>
      </c>
    </row>
    <row r="16520" spans="1:29" x14ac:dyDescent="0.3">
      <c r="A16520" t="s">
        <v>4213</v>
      </c>
      <c r="B16520" t="s">
        <v>91</v>
      </c>
      <c r="C16520" t="s">
        <v>227</v>
      </c>
      <c r="D16520" t="s">
        <v>39</v>
      </c>
      <c r="E16520">
        <v>420000</v>
      </c>
      <c r="F16520" t="s">
        <v>46</v>
      </c>
      <c r="G16520" t="s">
        <v>41</v>
      </c>
      <c r="H16520" t="s">
        <v>48</v>
      </c>
      <c r="I16520" t="s">
        <v>832</v>
      </c>
      <c r="J16520">
        <v>190000</v>
      </c>
      <c r="K16520">
        <v>200000</v>
      </c>
      <c r="L16520">
        <v>30000</v>
      </c>
      <c r="M16520" t="s">
        <v>531</v>
      </c>
      <c r="N16520" t="s">
        <v>35</v>
      </c>
      <c r="O16520">
        <v>11527</v>
      </c>
      <c r="P16520">
        <v>819</v>
      </c>
      <c r="Q16520">
        <v>4111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 t="s">
        <v>35</v>
      </c>
      <c r="AC16520" t="s">
        <v>35</v>
      </c>
    </row>
    <row r="16521" spans="1:29" x14ac:dyDescent="0.3">
      <c r="A16521" t="s">
        <v>4214</v>
      </c>
      <c r="B16521" t="s">
        <v>30</v>
      </c>
      <c r="C16521" t="s">
        <v>4215</v>
      </c>
      <c r="D16521" t="s">
        <v>39</v>
      </c>
      <c r="E16521">
        <v>550000</v>
      </c>
      <c r="F16521" t="s">
        <v>501</v>
      </c>
      <c r="G16521" t="s">
        <v>65</v>
      </c>
      <c r="H16521" t="s">
        <v>100</v>
      </c>
      <c r="I16521" t="s">
        <v>772</v>
      </c>
      <c r="J16521">
        <v>270000</v>
      </c>
      <c r="K16521">
        <v>180000</v>
      </c>
      <c r="L16521">
        <v>100000</v>
      </c>
      <c r="M16521" t="s">
        <v>531</v>
      </c>
      <c r="N16521" t="s">
        <v>35</v>
      </c>
      <c r="O16521">
        <v>7434</v>
      </c>
      <c r="P16521">
        <v>807</v>
      </c>
      <c r="Q16521">
        <v>4112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 t="s">
        <v>35</v>
      </c>
      <c r="AC16521" t="s">
        <v>35</v>
      </c>
    </row>
    <row r="16522" spans="1:29" x14ac:dyDescent="0.3">
      <c r="A16522" t="s">
        <v>4216</v>
      </c>
      <c r="B16522" t="s">
        <v>341</v>
      </c>
      <c r="C16522" t="s">
        <v>1152</v>
      </c>
      <c r="D16522" t="s">
        <v>1607</v>
      </c>
      <c r="E16522">
        <v>300000</v>
      </c>
      <c r="F16522" t="s">
        <v>4217</v>
      </c>
      <c r="G16522" t="s">
        <v>65</v>
      </c>
      <c r="H16522" t="s">
        <v>113</v>
      </c>
      <c r="I16522" t="s">
        <v>852</v>
      </c>
      <c r="J16522">
        <v>170000</v>
      </c>
      <c r="K16522">
        <v>80000</v>
      </c>
      <c r="L16522">
        <v>50000</v>
      </c>
      <c r="M16522" t="s">
        <v>547</v>
      </c>
      <c r="N16522" t="s">
        <v>35</v>
      </c>
      <c r="O16522">
        <v>21191</v>
      </c>
      <c r="P16522">
        <v>506</v>
      </c>
      <c r="Q16522">
        <v>4115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 t="s">
        <v>35</v>
      </c>
      <c r="AC16522" t="s">
        <v>35</v>
      </c>
    </row>
    <row r="16523" spans="1:29" x14ac:dyDescent="0.3">
      <c r="A16523" t="s">
        <v>4218</v>
      </c>
      <c r="B16523" t="s">
        <v>325</v>
      </c>
      <c r="C16523" t="s">
        <v>1739</v>
      </c>
      <c r="D16523" t="s">
        <v>39</v>
      </c>
      <c r="E16523">
        <v>166000</v>
      </c>
      <c r="F16523" t="s">
        <v>40</v>
      </c>
      <c r="G16523" t="s">
        <v>48</v>
      </c>
      <c r="H16523" t="s">
        <v>48</v>
      </c>
      <c r="I16523" t="s">
        <v>772</v>
      </c>
      <c r="J16523">
        <v>135000</v>
      </c>
      <c r="K16523">
        <v>18000</v>
      </c>
      <c r="L16523">
        <v>13000</v>
      </c>
      <c r="M16523" t="s">
        <v>531</v>
      </c>
      <c r="N16523" t="s">
        <v>35</v>
      </c>
      <c r="O16523">
        <v>7419</v>
      </c>
      <c r="P16523">
        <v>807</v>
      </c>
      <c r="Q16523">
        <v>4117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 t="s">
        <v>35</v>
      </c>
      <c r="AC16523" t="s">
        <v>35</v>
      </c>
    </row>
    <row r="16524" spans="1:29" x14ac:dyDescent="0.3">
      <c r="A16524" t="s">
        <v>4219</v>
      </c>
      <c r="B16524" t="s">
        <v>119</v>
      </c>
      <c r="C16524" t="s">
        <v>89</v>
      </c>
      <c r="D16524" t="s">
        <v>39</v>
      </c>
      <c r="E16524">
        <v>360000</v>
      </c>
      <c r="F16524" t="s">
        <v>40</v>
      </c>
      <c r="G16524" t="s">
        <v>84</v>
      </c>
      <c r="H16524" t="s">
        <v>69</v>
      </c>
      <c r="I16524" t="s">
        <v>832</v>
      </c>
      <c r="J16524">
        <v>170000</v>
      </c>
      <c r="K16524">
        <v>155000</v>
      </c>
      <c r="L16524">
        <v>35000</v>
      </c>
      <c r="M16524" t="s">
        <v>531</v>
      </c>
      <c r="N16524" t="s">
        <v>35</v>
      </c>
      <c r="O16524">
        <v>7419</v>
      </c>
      <c r="P16524">
        <v>807</v>
      </c>
      <c r="Q16524">
        <v>4118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 t="s">
        <v>35</v>
      </c>
      <c r="AC16524" t="s">
        <v>35</v>
      </c>
    </row>
    <row r="16525" spans="1:29" x14ac:dyDescent="0.3">
      <c r="A16525" t="s">
        <v>4220</v>
      </c>
      <c r="B16525" t="s">
        <v>56</v>
      </c>
      <c r="C16525" t="s">
        <v>57</v>
      </c>
      <c r="D16525" t="s">
        <v>39</v>
      </c>
      <c r="E16525">
        <v>272000</v>
      </c>
      <c r="F16525" t="s">
        <v>46</v>
      </c>
      <c r="G16525" t="s">
        <v>69</v>
      </c>
      <c r="H16525" t="s">
        <v>72</v>
      </c>
      <c r="I16525" t="s">
        <v>832</v>
      </c>
      <c r="J16525">
        <v>117000</v>
      </c>
      <c r="K16525">
        <v>130000</v>
      </c>
      <c r="L16525">
        <v>25000</v>
      </c>
      <c r="M16525" t="s">
        <v>531</v>
      </c>
      <c r="N16525" t="s">
        <v>35</v>
      </c>
      <c r="O16525">
        <v>11527</v>
      </c>
      <c r="P16525">
        <v>819</v>
      </c>
      <c r="Q16525">
        <v>4119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 t="s">
        <v>35</v>
      </c>
      <c r="AC16525" t="s">
        <v>35</v>
      </c>
    </row>
    <row r="16526" spans="1:29" x14ac:dyDescent="0.3">
      <c r="A16526" t="s">
        <v>4221</v>
      </c>
      <c r="B16526" t="s">
        <v>161</v>
      </c>
      <c r="C16526" t="s">
        <v>31</v>
      </c>
      <c r="D16526" t="s">
        <v>39</v>
      </c>
      <c r="E16526">
        <v>240000</v>
      </c>
      <c r="F16526" t="s">
        <v>46</v>
      </c>
      <c r="G16526" t="s">
        <v>72</v>
      </c>
      <c r="H16526" t="s">
        <v>48</v>
      </c>
      <c r="I16526" t="s">
        <v>772</v>
      </c>
      <c r="J16526">
        <v>140000</v>
      </c>
      <c r="K16526">
        <v>50000</v>
      </c>
      <c r="L16526">
        <v>50000</v>
      </c>
      <c r="M16526" t="s">
        <v>547</v>
      </c>
      <c r="N16526" t="s">
        <v>35</v>
      </c>
      <c r="O16526">
        <v>11527</v>
      </c>
      <c r="P16526">
        <v>819</v>
      </c>
      <c r="Q16526">
        <v>412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 t="s">
        <v>35</v>
      </c>
      <c r="AC16526" t="s">
        <v>35</v>
      </c>
    </row>
    <row r="16527" spans="1:29" x14ac:dyDescent="0.3">
      <c r="A16527" t="s">
        <v>4222</v>
      </c>
      <c r="B16527" t="s">
        <v>119</v>
      </c>
      <c r="C16527" t="s">
        <v>31</v>
      </c>
      <c r="D16527" t="s">
        <v>39</v>
      </c>
      <c r="E16527">
        <v>163000</v>
      </c>
      <c r="F16527" t="s">
        <v>122</v>
      </c>
      <c r="G16527" t="s">
        <v>48</v>
      </c>
      <c r="H16527" t="s">
        <v>48</v>
      </c>
      <c r="I16527" t="s">
        <v>775</v>
      </c>
      <c r="J16527">
        <v>120000</v>
      </c>
      <c r="K16527">
        <v>25000</v>
      </c>
      <c r="L16527">
        <v>18000</v>
      </c>
      <c r="M16527" t="s">
        <v>531</v>
      </c>
      <c r="N16527" t="s">
        <v>35</v>
      </c>
      <c r="O16527">
        <v>10182</v>
      </c>
      <c r="P16527">
        <v>501</v>
      </c>
      <c r="Q16527">
        <v>4122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 t="s">
        <v>35</v>
      </c>
      <c r="AC16527" t="s">
        <v>35</v>
      </c>
    </row>
    <row r="16528" spans="1:29" x14ac:dyDescent="0.3">
      <c r="A16528" t="s">
        <v>4223</v>
      </c>
      <c r="B16528" t="s">
        <v>95</v>
      </c>
      <c r="C16528" t="s">
        <v>3057</v>
      </c>
      <c r="D16528" t="s">
        <v>39</v>
      </c>
      <c r="E16528">
        <v>165000</v>
      </c>
      <c r="F16528" t="s">
        <v>40</v>
      </c>
      <c r="G16528" t="s">
        <v>72</v>
      </c>
      <c r="H16528" t="s">
        <v>72</v>
      </c>
      <c r="I16528" t="s">
        <v>772</v>
      </c>
      <c r="J16528">
        <v>120000</v>
      </c>
      <c r="K16528">
        <v>34000</v>
      </c>
      <c r="L16528">
        <v>11000</v>
      </c>
      <c r="M16528" t="s">
        <v>531</v>
      </c>
      <c r="N16528" t="s">
        <v>35</v>
      </c>
      <c r="O16528">
        <v>7419</v>
      </c>
      <c r="P16528">
        <v>807</v>
      </c>
      <c r="Q16528">
        <v>4123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 t="s">
        <v>35</v>
      </c>
      <c r="AC16528" t="s">
        <v>35</v>
      </c>
    </row>
    <row r="16529" spans="1:29" x14ac:dyDescent="0.3">
      <c r="A16529" t="s">
        <v>4224</v>
      </c>
      <c r="B16529" t="s">
        <v>3506</v>
      </c>
      <c r="C16529" t="s">
        <v>31</v>
      </c>
      <c r="D16529" t="s">
        <v>39</v>
      </c>
      <c r="E16529">
        <v>410000</v>
      </c>
      <c r="F16529" t="s">
        <v>40</v>
      </c>
      <c r="G16529" t="s">
        <v>69</v>
      </c>
      <c r="H16529" t="s">
        <v>72</v>
      </c>
      <c r="I16529" t="s">
        <v>775</v>
      </c>
      <c r="J16529">
        <v>200000</v>
      </c>
      <c r="K16529">
        <v>190000</v>
      </c>
      <c r="L16529">
        <v>20000</v>
      </c>
      <c r="M16529" t="s">
        <v>531</v>
      </c>
      <c r="N16529" t="s">
        <v>35</v>
      </c>
      <c r="O16529">
        <v>7419</v>
      </c>
      <c r="P16529">
        <v>807</v>
      </c>
      <c r="Q16529">
        <v>4124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 t="s">
        <v>35</v>
      </c>
      <c r="AC16529" t="s">
        <v>35</v>
      </c>
    </row>
    <row r="16530" spans="1:29" x14ac:dyDescent="0.3">
      <c r="A16530" t="s">
        <v>4225</v>
      </c>
      <c r="B16530" t="s">
        <v>233</v>
      </c>
      <c r="C16530" t="s">
        <v>47</v>
      </c>
      <c r="D16530" t="s">
        <v>39</v>
      </c>
      <c r="E16530">
        <v>200000</v>
      </c>
      <c r="F16530" t="s">
        <v>501</v>
      </c>
      <c r="G16530" t="s">
        <v>74</v>
      </c>
      <c r="H16530" t="s">
        <v>47</v>
      </c>
      <c r="I16530" t="s">
        <v>1512</v>
      </c>
      <c r="J16530">
        <v>152000</v>
      </c>
      <c r="K16530">
        <v>25000</v>
      </c>
      <c r="L16530">
        <v>23000</v>
      </c>
      <c r="M16530" t="s">
        <v>531</v>
      </c>
      <c r="N16530" t="s">
        <v>35</v>
      </c>
      <c r="O16530">
        <v>7434</v>
      </c>
      <c r="P16530">
        <v>807</v>
      </c>
      <c r="Q16530">
        <v>4125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 t="s">
        <v>35</v>
      </c>
      <c r="AC16530" t="s">
        <v>35</v>
      </c>
    </row>
    <row r="16531" spans="1:29" x14ac:dyDescent="0.3">
      <c r="A16531" t="s">
        <v>4226</v>
      </c>
      <c r="B16531" t="s">
        <v>119</v>
      </c>
      <c r="C16531" t="s">
        <v>31</v>
      </c>
      <c r="D16531" t="s">
        <v>39</v>
      </c>
      <c r="E16531">
        <v>247000</v>
      </c>
      <c r="F16531" t="s">
        <v>58</v>
      </c>
      <c r="G16531" t="s">
        <v>42</v>
      </c>
      <c r="H16531" t="s">
        <v>42</v>
      </c>
      <c r="I16531" t="s">
        <v>832</v>
      </c>
      <c r="J16531">
        <v>125000</v>
      </c>
      <c r="K16531">
        <v>100000</v>
      </c>
      <c r="L16531">
        <v>22000</v>
      </c>
      <c r="M16531" t="s">
        <v>531</v>
      </c>
      <c r="N16531" t="s">
        <v>35</v>
      </c>
      <c r="O16531">
        <v>7322</v>
      </c>
      <c r="P16531">
        <v>807</v>
      </c>
      <c r="Q16531">
        <v>4126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 t="s">
        <v>35</v>
      </c>
      <c r="AC16531" t="s">
        <v>35</v>
      </c>
    </row>
    <row r="16532" spans="1:29" x14ac:dyDescent="0.3">
      <c r="A16532" t="s">
        <v>4227</v>
      </c>
      <c r="B16532" t="s">
        <v>44</v>
      </c>
      <c r="C16532" t="s">
        <v>89</v>
      </c>
      <c r="D16532" t="s">
        <v>39</v>
      </c>
      <c r="E16532">
        <v>62000</v>
      </c>
      <c r="F16532" t="s">
        <v>268</v>
      </c>
      <c r="G16532" t="s">
        <v>42</v>
      </c>
      <c r="H16532" t="s">
        <v>173</v>
      </c>
      <c r="I16532" t="s">
        <v>775</v>
      </c>
      <c r="J16532">
        <v>40000</v>
      </c>
      <c r="K16532">
        <v>2000</v>
      </c>
      <c r="L16532">
        <v>20000</v>
      </c>
      <c r="M16532" t="s">
        <v>531</v>
      </c>
      <c r="N16532" t="s">
        <v>35</v>
      </c>
      <c r="O16532">
        <v>4058</v>
      </c>
      <c r="P16532">
        <v>0</v>
      </c>
      <c r="Q16532">
        <v>4127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 t="s">
        <v>35</v>
      </c>
      <c r="AC16532" t="s">
        <v>35</v>
      </c>
    </row>
    <row r="16533" spans="1:29" x14ac:dyDescent="0.3">
      <c r="A16533" t="s">
        <v>4228</v>
      </c>
      <c r="B16533" t="s">
        <v>119</v>
      </c>
      <c r="C16533" t="s">
        <v>98</v>
      </c>
      <c r="D16533" t="s">
        <v>4229</v>
      </c>
      <c r="E16533">
        <v>110000</v>
      </c>
      <c r="F16533" t="s">
        <v>40</v>
      </c>
      <c r="G16533" t="s">
        <v>54</v>
      </c>
      <c r="H16533" t="s">
        <v>41</v>
      </c>
      <c r="I16533" t="s">
        <v>832</v>
      </c>
      <c r="J16533">
        <v>0</v>
      </c>
      <c r="K16533">
        <v>0</v>
      </c>
      <c r="L16533">
        <v>0</v>
      </c>
      <c r="M16533" t="s">
        <v>547</v>
      </c>
      <c r="N16533" t="s">
        <v>35</v>
      </c>
      <c r="O16533">
        <v>7419</v>
      </c>
      <c r="P16533">
        <v>807</v>
      </c>
      <c r="Q16533">
        <v>4128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 t="s">
        <v>35</v>
      </c>
      <c r="AC16533" t="s">
        <v>35</v>
      </c>
    </row>
    <row r="16534" spans="1:29" x14ac:dyDescent="0.3">
      <c r="A16534" t="s">
        <v>4230</v>
      </c>
      <c r="B16534" t="s">
        <v>44</v>
      </c>
      <c r="C16534" t="s">
        <v>98</v>
      </c>
      <c r="D16534" t="s">
        <v>39</v>
      </c>
      <c r="E16534">
        <v>138000</v>
      </c>
      <c r="F16534" t="s">
        <v>46</v>
      </c>
      <c r="G16534" t="s">
        <v>100</v>
      </c>
      <c r="H16534" t="s">
        <v>72</v>
      </c>
      <c r="I16534" t="s">
        <v>775</v>
      </c>
      <c r="J16534">
        <v>0</v>
      </c>
      <c r="K16534">
        <v>0</v>
      </c>
      <c r="L16534">
        <v>0</v>
      </c>
      <c r="M16534" t="s">
        <v>531</v>
      </c>
      <c r="N16534" t="s">
        <v>35</v>
      </c>
      <c r="O16534">
        <v>11527</v>
      </c>
      <c r="P16534">
        <v>819</v>
      </c>
      <c r="Q16534">
        <v>413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 t="s">
        <v>35</v>
      </c>
      <c r="AC16534" t="s">
        <v>35</v>
      </c>
    </row>
    <row r="16535" spans="1:29" x14ac:dyDescent="0.3">
      <c r="A16535" t="s">
        <v>4231</v>
      </c>
      <c r="B16535" t="s">
        <v>44</v>
      </c>
      <c r="C16535" t="s">
        <v>1442</v>
      </c>
      <c r="D16535" t="s">
        <v>52</v>
      </c>
      <c r="E16535">
        <v>350000</v>
      </c>
      <c r="F16535" t="s">
        <v>46</v>
      </c>
      <c r="G16535" t="s">
        <v>141</v>
      </c>
      <c r="H16535" t="s">
        <v>54</v>
      </c>
      <c r="I16535" t="s">
        <v>832</v>
      </c>
      <c r="J16535">
        <v>160000</v>
      </c>
      <c r="K16535">
        <v>190000</v>
      </c>
      <c r="L16535">
        <v>0</v>
      </c>
      <c r="M16535" t="s">
        <v>531</v>
      </c>
      <c r="N16535" t="s">
        <v>35</v>
      </c>
      <c r="O16535">
        <v>11527</v>
      </c>
      <c r="P16535">
        <v>819</v>
      </c>
      <c r="Q16535">
        <v>4131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 t="s">
        <v>35</v>
      </c>
      <c r="AC16535" t="s">
        <v>35</v>
      </c>
    </row>
    <row r="16536" spans="1:29" x14ac:dyDescent="0.3">
      <c r="A16536" t="s">
        <v>4232</v>
      </c>
      <c r="B16536" t="s">
        <v>44</v>
      </c>
      <c r="C16536" t="s">
        <v>45</v>
      </c>
      <c r="D16536" t="s">
        <v>52</v>
      </c>
      <c r="E16536">
        <v>450000</v>
      </c>
      <c r="F16536" t="s">
        <v>46</v>
      </c>
      <c r="G16536" t="s">
        <v>65</v>
      </c>
      <c r="H16536" t="s">
        <v>41</v>
      </c>
      <c r="I16536" t="s">
        <v>775</v>
      </c>
      <c r="J16536">
        <v>160000</v>
      </c>
      <c r="K16536">
        <v>300000</v>
      </c>
      <c r="L16536">
        <v>0</v>
      </c>
      <c r="M16536" t="s">
        <v>531</v>
      </c>
      <c r="N16536" t="s">
        <v>35</v>
      </c>
      <c r="O16536">
        <v>11527</v>
      </c>
      <c r="P16536">
        <v>819</v>
      </c>
      <c r="Q16536">
        <v>4132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 t="s">
        <v>35</v>
      </c>
      <c r="AC16536" t="s">
        <v>35</v>
      </c>
    </row>
    <row r="16537" spans="1:29" x14ac:dyDescent="0.3">
      <c r="A16537" t="s">
        <v>4233</v>
      </c>
      <c r="B16537" t="s">
        <v>119</v>
      </c>
      <c r="C16537" t="s">
        <v>31</v>
      </c>
      <c r="D16537" t="s">
        <v>39</v>
      </c>
      <c r="E16537">
        <v>203000</v>
      </c>
      <c r="F16537" t="s">
        <v>1309</v>
      </c>
      <c r="G16537" t="s">
        <v>100</v>
      </c>
      <c r="H16537" t="s">
        <v>48</v>
      </c>
      <c r="I16537" t="s">
        <v>970</v>
      </c>
      <c r="J16537">
        <v>130000</v>
      </c>
      <c r="K16537">
        <v>53000</v>
      </c>
      <c r="L16537">
        <v>20000</v>
      </c>
      <c r="M16537" t="s">
        <v>531</v>
      </c>
      <c r="N16537" t="s">
        <v>35</v>
      </c>
      <c r="O16537">
        <v>7413</v>
      </c>
      <c r="P16537">
        <v>807</v>
      </c>
      <c r="Q16537">
        <v>4133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 t="s">
        <v>35</v>
      </c>
      <c r="AC16537" t="s">
        <v>35</v>
      </c>
    </row>
    <row r="16538" spans="1:29" x14ac:dyDescent="0.3">
      <c r="A16538" t="s">
        <v>4234</v>
      </c>
      <c r="B16538" t="s">
        <v>198</v>
      </c>
      <c r="C16538" t="s">
        <v>917</v>
      </c>
      <c r="D16538" t="s">
        <v>52</v>
      </c>
      <c r="E16538">
        <v>450000</v>
      </c>
      <c r="F16538" t="s">
        <v>53</v>
      </c>
      <c r="G16538" t="s">
        <v>303</v>
      </c>
      <c r="H16538" t="s">
        <v>72</v>
      </c>
      <c r="I16538" t="s">
        <v>775</v>
      </c>
      <c r="J16538">
        <v>210000</v>
      </c>
      <c r="K16538">
        <v>200000</v>
      </c>
      <c r="L16538">
        <v>30000</v>
      </c>
      <c r="M16538" t="s">
        <v>35</v>
      </c>
      <c r="N16538" t="s">
        <v>35</v>
      </c>
      <c r="O16538">
        <v>7472</v>
      </c>
      <c r="P16538">
        <v>807</v>
      </c>
      <c r="Q16538">
        <v>4134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 t="s">
        <v>35</v>
      </c>
      <c r="AC16538" t="s">
        <v>35</v>
      </c>
    </row>
    <row r="16539" spans="1:29" x14ac:dyDescent="0.3">
      <c r="A16539" t="s">
        <v>4235</v>
      </c>
      <c r="B16539" t="s">
        <v>44</v>
      </c>
      <c r="C16539" t="s">
        <v>1442</v>
      </c>
      <c r="D16539" t="s">
        <v>52</v>
      </c>
      <c r="E16539">
        <v>390000</v>
      </c>
      <c r="F16539" t="s">
        <v>46</v>
      </c>
      <c r="G16539" t="s">
        <v>74</v>
      </c>
      <c r="H16539" t="s">
        <v>41</v>
      </c>
      <c r="I16539" t="s">
        <v>926</v>
      </c>
      <c r="J16539">
        <v>160000</v>
      </c>
      <c r="K16539">
        <v>180000</v>
      </c>
      <c r="L16539">
        <v>40000</v>
      </c>
      <c r="M16539" t="s">
        <v>531</v>
      </c>
      <c r="N16539" t="s">
        <v>35</v>
      </c>
      <c r="O16539">
        <v>11527</v>
      </c>
      <c r="P16539">
        <v>819</v>
      </c>
      <c r="Q16539">
        <v>4135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 t="s">
        <v>35</v>
      </c>
      <c r="AC16539" t="s">
        <v>35</v>
      </c>
    </row>
    <row r="16540" spans="1:29" x14ac:dyDescent="0.3">
      <c r="A16540" t="s">
        <v>4236</v>
      </c>
      <c r="B16540" t="s">
        <v>91</v>
      </c>
      <c r="C16540" t="s">
        <v>92</v>
      </c>
      <c r="D16540" t="s">
        <v>39</v>
      </c>
      <c r="E16540">
        <v>191000</v>
      </c>
      <c r="F16540" t="s">
        <v>93</v>
      </c>
      <c r="G16540" t="s">
        <v>42</v>
      </c>
      <c r="H16540" t="s">
        <v>48</v>
      </c>
      <c r="I16540" t="s">
        <v>3066</v>
      </c>
      <c r="J16540">
        <v>115000</v>
      </c>
      <c r="K16540">
        <v>40000</v>
      </c>
      <c r="L16540">
        <v>36000</v>
      </c>
      <c r="M16540" t="s">
        <v>531</v>
      </c>
      <c r="N16540" t="s">
        <v>35</v>
      </c>
      <c r="O16540">
        <v>7300</v>
      </c>
      <c r="P16540">
        <v>807</v>
      </c>
      <c r="Q16540">
        <v>4136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 t="s">
        <v>35</v>
      </c>
      <c r="AC16540" t="s">
        <v>35</v>
      </c>
    </row>
    <row r="16541" spans="1:29" x14ac:dyDescent="0.3">
      <c r="A16541" t="s">
        <v>4237</v>
      </c>
      <c r="B16541" t="s">
        <v>119</v>
      </c>
      <c r="C16541" t="s">
        <v>89</v>
      </c>
      <c r="D16541" t="s">
        <v>39</v>
      </c>
      <c r="E16541">
        <v>310000</v>
      </c>
      <c r="F16541" t="s">
        <v>40</v>
      </c>
      <c r="G16541" t="s">
        <v>75</v>
      </c>
      <c r="H16541" t="s">
        <v>100</v>
      </c>
      <c r="I16541" t="s">
        <v>775</v>
      </c>
      <c r="J16541">
        <v>174000</v>
      </c>
      <c r="K16541">
        <v>102000</v>
      </c>
      <c r="L16541">
        <v>34000</v>
      </c>
      <c r="M16541" t="s">
        <v>531</v>
      </c>
      <c r="N16541" t="s">
        <v>35</v>
      </c>
      <c r="O16541">
        <v>7419</v>
      </c>
      <c r="P16541">
        <v>807</v>
      </c>
      <c r="Q16541">
        <v>4139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 t="s">
        <v>35</v>
      </c>
      <c r="AC16541" t="s">
        <v>35</v>
      </c>
    </row>
    <row r="16542" spans="1:29" x14ac:dyDescent="0.3">
      <c r="A16542" t="s">
        <v>4238</v>
      </c>
      <c r="B16542" t="s">
        <v>91</v>
      </c>
      <c r="C16542" t="s">
        <v>4239</v>
      </c>
      <c r="D16542" t="s">
        <v>32</v>
      </c>
      <c r="E16542">
        <v>530000</v>
      </c>
      <c r="F16542" t="s">
        <v>93</v>
      </c>
      <c r="G16542" t="s">
        <v>213</v>
      </c>
      <c r="H16542" t="s">
        <v>42</v>
      </c>
      <c r="I16542" t="s">
        <v>832</v>
      </c>
      <c r="J16542">
        <v>232000</v>
      </c>
      <c r="K16542">
        <v>252000</v>
      </c>
      <c r="L16542">
        <v>46000</v>
      </c>
      <c r="M16542" t="s">
        <v>531</v>
      </c>
      <c r="N16542" t="s">
        <v>35</v>
      </c>
      <c r="O16542">
        <v>7300</v>
      </c>
      <c r="P16542">
        <v>807</v>
      </c>
      <c r="Q16542">
        <v>4141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 t="s">
        <v>35</v>
      </c>
      <c r="AC16542" t="s">
        <v>35</v>
      </c>
    </row>
    <row r="16543" spans="1:29" x14ac:dyDescent="0.3">
      <c r="A16543" t="s">
        <v>4240</v>
      </c>
      <c r="B16543" t="s">
        <v>44</v>
      </c>
      <c r="C16543" t="s">
        <v>87</v>
      </c>
      <c r="D16543" t="s">
        <v>32</v>
      </c>
      <c r="E16543">
        <v>195000</v>
      </c>
      <c r="F16543" t="s">
        <v>46</v>
      </c>
      <c r="G16543" t="s">
        <v>72</v>
      </c>
      <c r="H16543" t="s">
        <v>173</v>
      </c>
      <c r="I16543" t="s">
        <v>4241</v>
      </c>
      <c r="J16543">
        <v>145000</v>
      </c>
      <c r="K16543">
        <v>50000</v>
      </c>
      <c r="L16543">
        <v>0</v>
      </c>
      <c r="M16543" t="s">
        <v>547</v>
      </c>
      <c r="N16543" t="s">
        <v>35</v>
      </c>
      <c r="O16543">
        <v>11527</v>
      </c>
      <c r="P16543">
        <v>819</v>
      </c>
      <c r="Q16543">
        <v>4142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 t="s">
        <v>35</v>
      </c>
      <c r="AC16543" t="s">
        <v>35</v>
      </c>
    </row>
    <row r="16544" spans="1:29" x14ac:dyDescent="0.3">
      <c r="A16544" t="s">
        <v>4242</v>
      </c>
      <c r="B16544" t="s">
        <v>119</v>
      </c>
      <c r="C16544" t="s">
        <v>31</v>
      </c>
      <c r="D16544" t="s">
        <v>39</v>
      </c>
      <c r="E16544">
        <v>147000</v>
      </c>
      <c r="F16544" t="s">
        <v>3466</v>
      </c>
      <c r="G16544" t="s">
        <v>48</v>
      </c>
      <c r="H16544" t="s">
        <v>48</v>
      </c>
      <c r="I16544" t="s">
        <v>772</v>
      </c>
      <c r="J16544">
        <v>108000</v>
      </c>
      <c r="K16544">
        <v>23000</v>
      </c>
      <c r="L16544">
        <v>16000</v>
      </c>
      <c r="M16544" t="s">
        <v>531</v>
      </c>
      <c r="N16544" t="s">
        <v>35</v>
      </c>
      <c r="O16544">
        <v>8821</v>
      </c>
      <c r="P16544">
        <v>506</v>
      </c>
      <c r="Q16544">
        <v>4143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 t="s">
        <v>35</v>
      </c>
      <c r="AC16544" t="s">
        <v>35</v>
      </c>
    </row>
    <row r="16545" spans="1:29" x14ac:dyDescent="0.3">
      <c r="A16545" t="s">
        <v>4243</v>
      </c>
      <c r="B16545" t="s">
        <v>44</v>
      </c>
      <c r="C16545" t="s">
        <v>87</v>
      </c>
      <c r="D16545" t="s">
        <v>52</v>
      </c>
      <c r="E16545">
        <v>353000</v>
      </c>
      <c r="F16545" t="s">
        <v>46</v>
      </c>
      <c r="G16545" t="s">
        <v>65</v>
      </c>
      <c r="H16545" t="s">
        <v>72</v>
      </c>
      <c r="I16545" t="s">
        <v>794</v>
      </c>
      <c r="J16545">
        <v>152000</v>
      </c>
      <c r="K16545">
        <v>191000</v>
      </c>
      <c r="L16545">
        <v>10000</v>
      </c>
      <c r="M16545" t="s">
        <v>531</v>
      </c>
      <c r="N16545" t="s">
        <v>35</v>
      </c>
      <c r="O16545">
        <v>11527</v>
      </c>
      <c r="P16545">
        <v>819</v>
      </c>
      <c r="Q16545">
        <v>4144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 t="s">
        <v>35</v>
      </c>
      <c r="AC16545" t="s">
        <v>35</v>
      </c>
    </row>
    <row r="16546" spans="1:29" x14ac:dyDescent="0.3">
      <c r="A16546" t="s">
        <v>4244</v>
      </c>
      <c r="B16546" t="s">
        <v>441</v>
      </c>
      <c r="C16546" t="s">
        <v>800</v>
      </c>
      <c r="D16546" t="s">
        <v>39</v>
      </c>
      <c r="E16546">
        <v>132000</v>
      </c>
      <c r="F16546" t="s">
        <v>443</v>
      </c>
      <c r="G16546" t="s">
        <v>72</v>
      </c>
      <c r="H16546" t="s">
        <v>72</v>
      </c>
      <c r="I16546" t="s">
        <v>852</v>
      </c>
      <c r="J16546">
        <v>100000</v>
      </c>
      <c r="K16546">
        <v>7000</v>
      </c>
      <c r="L16546">
        <v>15000</v>
      </c>
      <c r="M16546" t="s">
        <v>531</v>
      </c>
      <c r="N16546" t="s">
        <v>35</v>
      </c>
      <c r="O16546">
        <v>7416</v>
      </c>
      <c r="P16546">
        <v>825</v>
      </c>
      <c r="Q16546">
        <v>4145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 t="s">
        <v>35</v>
      </c>
      <c r="AC16546" t="s">
        <v>35</v>
      </c>
    </row>
    <row r="16547" spans="1:29" x14ac:dyDescent="0.3">
      <c r="A16547" t="s">
        <v>4245</v>
      </c>
      <c r="B16547" t="s">
        <v>119</v>
      </c>
      <c r="C16547" t="s">
        <v>31</v>
      </c>
      <c r="D16547" t="s">
        <v>39</v>
      </c>
      <c r="E16547">
        <v>163000</v>
      </c>
      <c r="F16547" t="s">
        <v>58</v>
      </c>
      <c r="G16547" t="s">
        <v>72</v>
      </c>
      <c r="H16547" t="s">
        <v>48</v>
      </c>
      <c r="I16547" t="s">
        <v>775</v>
      </c>
      <c r="J16547">
        <v>120000</v>
      </c>
      <c r="K16547">
        <v>25000</v>
      </c>
      <c r="L16547">
        <v>18000</v>
      </c>
      <c r="M16547" t="s">
        <v>531</v>
      </c>
      <c r="N16547" t="s">
        <v>35</v>
      </c>
      <c r="O16547">
        <v>7322</v>
      </c>
      <c r="P16547">
        <v>807</v>
      </c>
      <c r="Q16547">
        <v>4146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 t="s">
        <v>35</v>
      </c>
      <c r="AC16547" t="s">
        <v>35</v>
      </c>
    </row>
    <row r="16548" spans="1:29" x14ac:dyDescent="0.3">
      <c r="A16548" t="s">
        <v>4246</v>
      </c>
      <c r="B16548" t="s">
        <v>657</v>
      </c>
      <c r="C16548" t="s">
        <v>1388</v>
      </c>
      <c r="D16548" t="s">
        <v>39</v>
      </c>
      <c r="E16548">
        <v>99000</v>
      </c>
      <c r="F16548" t="s">
        <v>337</v>
      </c>
      <c r="G16548" t="s">
        <v>48</v>
      </c>
      <c r="H16548" t="s">
        <v>48</v>
      </c>
      <c r="I16548" t="s">
        <v>794</v>
      </c>
      <c r="J16548">
        <v>0</v>
      </c>
      <c r="K16548">
        <v>0</v>
      </c>
      <c r="L16548">
        <v>0</v>
      </c>
      <c r="M16548" t="s">
        <v>531</v>
      </c>
      <c r="N16548" t="s">
        <v>35</v>
      </c>
      <c r="O16548">
        <v>40303</v>
      </c>
      <c r="P16548">
        <v>511</v>
      </c>
      <c r="Q16548">
        <v>4147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 t="s">
        <v>35</v>
      </c>
      <c r="AC16548" t="s">
        <v>35</v>
      </c>
    </row>
    <row r="16549" spans="1:29" x14ac:dyDescent="0.3">
      <c r="A16549" t="s">
        <v>4247</v>
      </c>
      <c r="B16549" t="s">
        <v>802</v>
      </c>
      <c r="C16549" t="s">
        <v>126</v>
      </c>
      <c r="D16549" t="s">
        <v>39</v>
      </c>
      <c r="E16549">
        <v>98000</v>
      </c>
      <c r="F16549" t="s">
        <v>4248</v>
      </c>
      <c r="G16549" t="s">
        <v>75</v>
      </c>
      <c r="H16549" t="s">
        <v>75</v>
      </c>
      <c r="I16549" t="s">
        <v>775</v>
      </c>
      <c r="J16549">
        <v>0</v>
      </c>
      <c r="K16549">
        <v>0</v>
      </c>
      <c r="L16549">
        <v>0</v>
      </c>
      <c r="M16549" t="s">
        <v>35</v>
      </c>
      <c r="N16549" t="s">
        <v>35</v>
      </c>
      <c r="O16549">
        <v>28525</v>
      </c>
      <c r="P16549">
        <v>506</v>
      </c>
      <c r="Q16549">
        <v>4148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 t="s">
        <v>35</v>
      </c>
      <c r="AC16549" t="s">
        <v>35</v>
      </c>
    </row>
    <row r="16550" spans="1:29" x14ac:dyDescent="0.3">
      <c r="A16550" t="s">
        <v>4249</v>
      </c>
      <c r="B16550" t="s">
        <v>4250</v>
      </c>
      <c r="C16550" t="s">
        <v>41</v>
      </c>
      <c r="D16550" t="s">
        <v>39</v>
      </c>
      <c r="E16550">
        <v>135000</v>
      </c>
      <c r="F16550" t="s">
        <v>40</v>
      </c>
      <c r="G16550" t="s">
        <v>72</v>
      </c>
      <c r="H16550" t="s">
        <v>72</v>
      </c>
      <c r="I16550" t="s">
        <v>786</v>
      </c>
      <c r="J16550">
        <v>110000</v>
      </c>
      <c r="K16550">
        <v>10000</v>
      </c>
      <c r="L16550">
        <v>13000</v>
      </c>
      <c r="M16550" t="s">
        <v>531</v>
      </c>
      <c r="N16550" t="s">
        <v>35</v>
      </c>
      <c r="O16550">
        <v>7419</v>
      </c>
      <c r="P16550">
        <v>807</v>
      </c>
      <c r="Q16550">
        <v>4149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 t="s">
        <v>35</v>
      </c>
      <c r="AC16550" t="s">
        <v>35</v>
      </c>
    </row>
    <row r="16551" spans="1:29" x14ac:dyDescent="0.3">
      <c r="A16551" t="s">
        <v>4251</v>
      </c>
      <c r="B16551" t="s">
        <v>233</v>
      </c>
      <c r="C16551" t="s">
        <v>1749</v>
      </c>
      <c r="D16551" t="s">
        <v>32</v>
      </c>
      <c r="E16551">
        <v>210000</v>
      </c>
      <c r="F16551" t="s">
        <v>501</v>
      </c>
      <c r="G16551" t="s">
        <v>141</v>
      </c>
      <c r="H16551" t="s">
        <v>141</v>
      </c>
      <c r="I16551" t="s">
        <v>970</v>
      </c>
      <c r="J16551">
        <v>158000</v>
      </c>
      <c r="K16551">
        <v>7000</v>
      </c>
      <c r="L16551">
        <v>45000</v>
      </c>
      <c r="M16551" t="s">
        <v>531</v>
      </c>
      <c r="N16551" t="s">
        <v>35</v>
      </c>
      <c r="O16551">
        <v>7434</v>
      </c>
      <c r="P16551">
        <v>807</v>
      </c>
      <c r="Q16551">
        <v>415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 t="s">
        <v>35</v>
      </c>
      <c r="AC16551" t="s">
        <v>35</v>
      </c>
    </row>
    <row r="16552" spans="1:29" x14ac:dyDescent="0.3">
      <c r="A16552" t="s">
        <v>4252</v>
      </c>
      <c r="B16552" t="s">
        <v>91</v>
      </c>
      <c r="C16552" t="s">
        <v>163</v>
      </c>
      <c r="D16552" t="s">
        <v>39</v>
      </c>
      <c r="E16552">
        <v>240000</v>
      </c>
      <c r="F16552" t="s">
        <v>46</v>
      </c>
      <c r="G16552" t="s">
        <v>48</v>
      </c>
      <c r="H16552" t="s">
        <v>48</v>
      </c>
      <c r="I16552" t="s">
        <v>832</v>
      </c>
      <c r="J16552">
        <v>150000</v>
      </c>
      <c r="K16552">
        <v>75000</v>
      </c>
      <c r="L16552">
        <v>15000</v>
      </c>
      <c r="M16552" t="s">
        <v>2595</v>
      </c>
      <c r="N16552" t="s">
        <v>35</v>
      </c>
      <c r="O16552">
        <v>11527</v>
      </c>
      <c r="P16552">
        <v>819</v>
      </c>
      <c r="Q16552">
        <v>4151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 t="s">
        <v>35</v>
      </c>
      <c r="AC16552" t="s">
        <v>35</v>
      </c>
    </row>
    <row r="16553" spans="1:29" x14ac:dyDescent="0.3">
      <c r="A16553" t="s">
        <v>4253</v>
      </c>
      <c r="B16553" t="s">
        <v>91</v>
      </c>
      <c r="C16553" t="s">
        <v>382</v>
      </c>
      <c r="D16553" t="s">
        <v>796</v>
      </c>
      <c r="E16553">
        <v>237000</v>
      </c>
      <c r="F16553" t="s">
        <v>93</v>
      </c>
      <c r="G16553" t="s">
        <v>41</v>
      </c>
      <c r="H16553" t="s">
        <v>48</v>
      </c>
      <c r="I16553" t="s">
        <v>1265</v>
      </c>
      <c r="J16553">
        <v>0</v>
      </c>
      <c r="K16553">
        <v>0</v>
      </c>
      <c r="L16553">
        <v>0</v>
      </c>
      <c r="M16553" t="s">
        <v>531</v>
      </c>
      <c r="N16553" t="s">
        <v>35</v>
      </c>
      <c r="O16553">
        <v>7300</v>
      </c>
      <c r="P16553">
        <v>807</v>
      </c>
      <c r="Q16553">
        <v>4153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 t="s">
        <v>35</v>
      </c>
      <c r="AC16553" t="s">
        <v>35</v>
      </c>
    </row>
    <row r="16554" spans="1:29" x14ac:dyDescent="0.3">
      <c r="A16554" t="s">
        <v>4254</v>
      </c>
      <c r="B16554" t="s">
        <v>4255</v>
      </c>
      <c r="C16554" t="s">
        <v>138</v>
      </c>
      <c r="D16554" t="s">
        <v>39</v>
      </c>
      <c r="E16554">
        <v>215000</v>
      </c>
      <c r="F16554" t="s">
        <v>40</v>
      </c>
      <c r="G16554" t="s">
        <v>84</v>
      </c>
      <c r="H16554" t="s">
        <v>100</v>
      </c>
      <c r="I16554" t="s">
        <v>786</v>
      </c>
      <c r="J16554">
        <v>0</v>
      </c>
      <c r="K16554">
        <v>0</v>
      </c>
      <c r="L16554">
        <v>0</v>
      </c>
      <c r="M16554" t="s">
        <v>2595</v>
      </c>
      <c r="N16554" t="s">
        <v>35</v>
      </c>
      <c r="O16554">
        <v>7419</v>
      </c>
      <c r="P16554">
        <v>807</v>
      </c>
      <c r="Q16554">
        <v>4154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 t="s">
        <v>35</v>
      </c>
      <c r="AC16554" t="s">
        <v>35</v>
      </c>
    </row>
    <row r="16555" spans="1:29" x14ac:dyDescent="0.3">
      <c r="A16555" t="s">
        <v>4256</v>
      </c>
      <c r="B16555" t="s">
        <v>693</v>
      </c>
      <c r="C16555" t="s">
        <v>2665</v>
      </c>
      <c r="D16555" t="s">
        <v>39</v>
      </c>
      <c r="E16555">
        <v>500000</v>
      </c>
      <c r="F16555" t="s">
        <v>1345</v>
      </c>
      <c r="G16555" t="s">
        <v>375</v>
      </c>
      <c r="H16555" t="s">
        <v>100</v>
      </c>
      <c r="I16555" t="s">
        <v>775</v>
      </c>
      <c r="J16555">
        <v>200000</v>
      </c>
      <c r="K16555">
        <v>300000</v>
      </c>
      <c r="L16555">
        <v>0</v>
      </c>
      <c r="M16555" t="s">
        <v>531</v>
      </c>
      <c r="N16555" t="s">
        <v>35</v>
      </c>
      <c r="O16555">
        <v>7427</v>
      </c>
      <c r="P16555">
        <v>807</v>
      </c>
      <c r="Q16555">
        <v>4155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 t="s">
        <v>35</v>
      </c>
      <c r="AC16555" t="s">
        <v>35</v>
      </c>
    </row>
    <row r="16556" spans="1:29" x14ac:dyDescent="0.3">
      <c r="A16556" t="s">
        <v>4257</v>
      </c>
      <c r="B16556" t="s">
        <v>50</v>
      </c>
      <c r="C16556" t="s">
        <v>136</v>
      </c>
      <c r="D16556" t="s">
        <v>39</v>
      </c>
      <c r="E16556">
        <v>250000</v>
      </c>
      <c r="F16556" t="s">
        <v>116</v>
      </c>
      <c r="G16556" t="s">
        <v>41</v>
      </c>
      <c r="H16556" t="s">
        <v>72</v>
      </c>
      <c r="I16556" t="s">
        <v>4258</v>
      </c>
      <c r="J16556">
        <v>165000</v>
      </c>
      <c r="K16556">
        <v>60000</v>
      </c>
      <c r="L16556">
        <v>25000</v>
      </c>
      <c r="M16556" t="s">
        <v>531</v>
      </c>
      <c r="N16556" t="s">
        <v>35</v>
      </c>
      <c r="O16556">
        <v>7158</v>
      </c>
      <c r="P16556">
        <v>807</v>
      </c>
      <c r="Q16556">
        <v>4156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 t="s">
        <v>35</v>
      </c>
      <c r="AC16556" t="s">
        <v>35</v>
      </c>
    </row>
    <row r="16557" spans="1:29" x14ac:dyDescent="0.3">
      <c r="A16557" t="s">
        <v>4259</v>
      </c>
      <c r="B16557" t="s">
        <v>95</v>
      </c>
      <c r="C16557" t="s">
        <v>3057</v>
      </c>
      <c r="D16557" t="s">
        <v>39</v>
      </c>
      <c r="E16557">
        <v>140000</v>
      </c>
      <c r="F16557" t="s">
        <v>40</v>
      </c>
      <c r="G16557" t="s">
        <v>48</v>
      </c>
      <c r="H16557" t="s">
        <v>48</v>
      </c>
      <c r="I16557" t="s">
        <v>775</v>
      </c>
      <c r="J16557">
        <v>110000</v>
      </c>
      <c r="K16557">
        <v>30000</v>
      </c>
      <c r="L16557">
        <v>10000</v>
      </c>
      <c r="M16557" t="s">
        <v>531</v>
      </c>
      <c r="N16557" t="s">
        <v>35</v>
      </c>
      <c r="O16557">
        <v>7419</v>
      </c>
      <c r="P16557">
        <v>807</v>
      </c>
      <c r="Q16557">
        <v>4157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 t="s">
        <v>35</v>
      </c>
      <c r="AC16557" t="s">
        <v>35</v>
      </c>
    </row>
    <row r="16558" spans="1:29" x14ac:dyDescent="0.3">
      <c r="A16558" t="s">
        <v>4260</v>
      </c>
      <c r="B16558" t="s">
        <v>56</v>
      </c>
      <c r="C16558" t="s">
        <v>57</v>
      </c>
      <c r="D16558" t="s">
        <v>796</v>
      </c>
      <c r="E16558">
        <v>145000</v>
      </c>
      <c r="F16558" t="s">
        <v>46</v>
      </c>
      <c r="G16558" t="s">
        <v>100</v>
      </c>
      <c r="H16558" t="s">
        <v>72</v>
      </c>
      <c r="I16558" t="s">
        <v>832</v>
      </c>
      <c r="J16558">
        <v>126000</v>
      </c>
      <c r="K16558">
        <v>12000</v>
      </c>
      <c r="L16558">
        <v>6000</v>
      </c>
      <c r="M16558" t="s">
        <v>531</v>
      </c>
      <c r="N16558" t="s">
        <v>35</v>
      </c>
      <c r="O16558">
        <v>11527</v>
      </c>
      <c r="P16558">
        <v>819</v>
      </c>
      <c r="Q16558">
        <v>416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 t="s">
        <v>35</v>
      </c>
      <c r="AC16558" t="s">
        <v>35</v>
      </c>
    </row>
    <row r="16559" spans="1:29" x14ac:dyDescent="0.3">
      <c r="A16559" t="s">
        <v>4261</v>
      </c>
      <c r="B16559" t="s">
        <v>277</v>
      </c>
      <c r="C16559" t="s">
        <v>31</v>
      </c>
      <c r="D16559" t="s">
        <v>39</v>
      </c>
      <c r="E16559">
        <v>232000</v>
      </c>
      <c r="F16559" t="s">
        <v>40</v>
      </c>
      <c r="G16559" t="s">
        <v>72</v>
      </c>
      <c r="H16559" t="s">
        <v>48</v>
      </c>
      <c r="I16559" t="s">
        <v>786</v>
      </c>
      <c r="J16559">
        <v>140000</v>
      </c>
      <c r="K16559">
        <v>77000</v>
      </c>
      <c r="L16559">
        <v>21000</v>
      </c>
      <c r="M16559" t="s">
        <v>531</v>
      </c>
      <c r="N16559" t="s">
        <v>35</v>
      </c>
      <c r="O16559">
        <v>7419</v>
      </c>
      <c r="P16559">
        <v>807</v>
      </c>
      <c r="Q16559">
        <v>4161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 t="s">
        <v>35</v>
      </c>
      <c r="AC16559" t="s">
        <v>35</v>
      </c>
    </row>
    <row r="16560" spans="1:29" x14ac:dyDescent="0.3">
      <c r="A16560" t="s">
        <v>4262</v>
      </c>
      <c r="B16560" t="s">
        <v>56</v>
      </c>
      <c r="C16560" t="s">
        <v>71</v>
      </c>
      <c r="D16560" t="s">
        <v>39</v>
      </c>
      <c r="E16560">
        <v>165000</v>
      </c>
      <c r="F16560" t="s">
        <v>64</v>
      </c>
      <c r="G16560" t="s">
        <v>100</v>
      </c>
      <c r="H16560" t="s">
        <v>48</v>
      </c>
      <c r="I16560" t="s">
        <v>772</v>
      </c>
      <c r="J16560">
        <v>109000</v>
      </c>
      <c r="K16560">
        <v>35000</v>
      </c>
      <c r="L16560">
        <v>21000</v>
      </c>
      <c r="M16560" t="s">
        <v>531</v>
      </c>
      <c r="N16560" t="s">
        <v>35</v>
      </c>
      <c r="O16560">
        <v>11521</v>
      </c>
      <c r="P16560">
        <v>819</v>
      </c>
      <c r="Q16560">
        <v>4164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 t="s">
        <v>35</v>
      </c>
      <c r="AC16560" t="s">
        <v>35</v>
      </c>
    </row>
    <row r="16561" spans="1:29" x14ac:dyDescent="0.3">
      <c r="A16561" t="s">
        <v>4263</v>
      </c>
      <c r="B16561" t="s">
        <v>56</v>
      </c>
      <c r="C16561" t="s">
        <v>68</v>
      </c>
      <c r="D16561" t="s">
        <v>39</v>
      </c>
      <c r="E16561">
        <v>97000</v>
      </c>
      <c r="F16561" t="s">
        <v>132</v>
      </c>
      <c r="G16561" t="s">
        <v>41</v>
      </c>
      <c r="H16561" t="s">
        <v>48</v>
      </c>
      <c r="I16561" t="s">
        <v>794</v>
      </c>
      <c r="J16561">
        <v>0</v>
      </c>
      <c r="K16561">
        <v>0</v>
      </c>
      <c r="L16561">
        <v>0</v>
      </c>
      <c r="M16561" t="s">
        <v>531</v>
      </c>
      <c r="N16561" t="s">
        <v>35</v>
      </c>
      <c r="O16561">
        <v>4015</v>
      </c>
      <c r="P16561">
        <v>0</v>
      </c>
      <c r="Q16561">
        <v>4165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 t="s">
        <v>35</v>
      </c>
      <c r="AC16561" t="s">
        <v>35</v>
      </c>
    </row>
    <row r="16562" spans="1:29" x14ac:dyDescent="0.3">
      <c r="A16562" t="s">
        <v>4264</v>
      </c>
      <c r="B16562" t="s">
        <v>56</v>
      </c>
      <c r="C16562" t="s">
        <v>1420</v>
      </c>
      <c r="D16562" t="s">
        <v>39</v>
      </c>
      <c r="E16562">
        <v>220000</v>
      </c>
      <c r="F16562" t="s">
        <v>46</v>
      </c>
      <c r="G16562" t="s">
        <v>65</v>
      </c>
      <c r="H16562" t="s">
        <v>100</v>
      </c>
      <c r="I16562" t="s">
        <v>816</v>
      </c>
      <c r="J16562">
        <v>120000</v>
      </c>
      <c r="K16562">
        <v>80000</v>
      </c>
      <c r="L16562">
        <v>20000</v>
      </c>
      <c r="M16562" t="s">
        <v>531</v>
      </c>
      <c r="N16562" t="s">
        <v>35</v>
      </c>
      <c r="O16562">
        <v>11527</v>
      </c>
      <c r="P16562">
        <v>819</v>
      </c>
      <c r="Q16562">
        <v>4166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 t="s">
        <v>35</v>
      </c>
      <c r="AC16562" t="s">
        <v>35</v>
      </c>
    </row>
    <row r="16563" spans="1:29" x14ac:dyDescent="0.3">
      <c r="A16563" t="s">
        <v>4265</v>
      </c>
      <c r="B16563" t="s">
        <v>91</v>
      </c>
      <c r="C16563" t="s">
        <v>227</v>
      </c>
      <c r="D16563" t="s">
        <v>39</v>
      </c>
      <c r="E16563">
        <v>341000</v>
      </c>
      <c r="F16563" t="s">
        <v>93</v>
      </c>
      <c r="G16563" t="s">
        <v>42</v>
      </c>
      <c r="H16563" t="s">
        <v>42</v>
      </c>
      <c r="I16563" t="s">
        <v>775</v>
      </c>
      <c r="J16563">
        <v>0</v>
      </c>
      <c r="K16563">
        <v>0</v>
      </c>
      <c r="L16563">
        <v>0</v>
      </c>
      <c r="M16563" t="s">
        <v>547</v>
      </c>
      <c r="N16563" t="s">
        <v>35</v>
      </c>
      <c r="O16563">
        <v>7300</v>
      </c>
      <c r="P16563">
        <v>807</v>
      </c>
      <c r="Q16563">
        <v>4167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 t="s">
        <v>35</v>
      </c>
      <c r="AC16563" t="s">
        <v>35</v>
      </c>
    </row>
    <row r="16564" spans="1:29" x14ac:dyDescent="0.3">
      <c r="A16564" t="s">
        <v>4266</v>
      </c>
      <c r="B16564" t="s">
        <v>50</v>
      </c>
      <c r="C16564" t="s">
        <v>216</v>
      </c>
      <c r="D16564" t="s">
        <v>39</v>
      </c>
      <c r="E16564">
        <v>460000</v>
      </c>
      <c r="F16564" t="s">
        <v>116</v>
      </c>
      <c r="G16564" t="s">
        <v>69</v>
      </c>
      <c r="H16564" t="s">
        <v>69</v>
      </c>
      <c r="I16564" t="s">
        <v>875</v>
      </c>
      <c r="J16564">
        <v>160000</v>
      </c>
      <c r="K16564">
        <v>250000</v>
      </c>
      <c r="L16564">
        <v>50000</v>
      </c>
      <c r="M16564" t="s">
        <v>531</v>
      </c>
      <c r="N16564" t="s">
        <v>35</v>
      </c>
      <c r="O16564">
        <v>7158</v>
      </c>
      <c r="P16564">
        <v>807</v>
      </c>
      <c r="Q16564">
        <v>4168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 t="s">
        <v>35</v>
      </c>
      <c r="AC16564" t="s">
        <v>35</v>
      </c>
    </row>
    <row r="16565" spans="1:29" x14ac:dyDescent="0.3">
      <c r="A16565" t="s">
        <v>4267</v>
      </c>
      <c r="B16565" t="s">
        <v>56</v>
      </c>
      <c r="C16565" t="s">
        <v>237</v>
      </c>
      <c r="D16565" t="s">
        <v>39</v>
      </c>
      <c r="E16565">
        <v>132000</v>
      </c>
      <c r="F16565" t="s">
        <v>46</v>
      </c>
      <c r="G16565" t="s">
        <v>100</v>
      </c>
      <c r="H16565" t="s">
        <v>72</v>
      </c>
      <c r="I16565" t="s">
        <v>816</v>
      </c>
      <c r="J16565">
        <v>0</v>
      </c>
      <c r="K16565">
        <v>0</v>
      </c>
      <c r="L16565">
        <v>0</v>
      </c>
      <c r="M16565" t="s">
        <v>35</v>
      </c>
      <c r="N16565" t="s">
        <v>35</v>
      </c>
      <c r="O16565">
        <v>11527</v>
      </c>
      <c r="P16565">
        <v>819</v>
      </c>
      <c r="Q16565">
        <v>4169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 t="s">
        <v>35</v>
      </c>
      <c r="AC16565" t="s">
        <v>35</v>
      </c>
    </row>
    <row r="16566" spans="1:29" x14ac:dyDescent="0.3">
      <c r="A16566" t="s">
        <v>4268</v>
      </c>
      <c r="B16566" t="s">
        <v>44</v>
      </c>
      <c r="C16566" t="s">
        <v>89</v>
      </c>
      <c r="D16566" t="s">
        <v>39</v>
      </c>
      <c r="E16566">
        <v>220000</v>
      </c>
      <c r="F16566" t="s">
        <v>46</v>
      </c>
      <c r="G16566" t="s">
        <v>69</v>
      </c>
      <c r="H16566" t="s">
        <v>42</v>
      </c>
      <c r="I16566" t="s">
        <v>786</v>
      </c>
      <c r="J16566">
        <v>141000</v>
      </c>
      <c r="K16566">
        <v>80000</v>
      </c>
      <c r="L16566">
        <v>0</v>
      </c>
      <c r="M16566" t="s">
        <v>547</v>
      </c>
      <c r="N16566" t="s">
        <v>35</v>
      </c>
      <c r="O16566">
        <v>11527</v>
      </c>
      <c r="P16566">
        <v>819</v>
      </c>
      <c r="Q16566">
        <v>417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 t="s">
        <v>35</v>
      </c>
      <c r="AC16566" t="s">
        <v>35</v>
      </c>
    </row>
    <row r="16567" spans="1:29" x14ac:dyDescent="0.3">
      <c r="A16567" t="s">
        <v>4269</v>
      </c>
      <c r="B16567" t="s">
        <v>4270</v>
      </c>
      <c r="C16567" t="s">
        <v>1842</v>
      </c>
      <c r="D16567" t="s">
        <v>39</v>
      </c>
      <c r="E16567">
        <v>145000</v>
      </c>
      <c r="F16567" t="s">
        <v>550</v>
      </c>
      <c r="G16567" t="s">
        <v>42</v>
      </c>
      <c r="H16567" t="s">
        <v>173</v>
      </c>
      <c r="I16567" t="s">
        <v>816</v>
      </c>
      <c r="J16567">
        <v>0</v>
      </c>
      <c r="K16567">
        <v>0</v>
      </c>
      <c r="L16567">
        <v>0</v>
      </c>
      <c r="M16567" t="s">
        <v>35</v>
      </c>
      <c r="N16567" t="s">
        <v>35</v>
      </c>
      <c r="O16567">
        <v>7275</v>
      </c>
      <c r="P16567">
        <v>803</v>
      </c>
      <c r="Q16567">
        <v>4171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 t="s">
        <v>35</v>
      </c>
      <c r="AC16567" t="s">
        <v>35</v>
      </c>
    </row>
    <row r="16568" spans="1:29" x14ac:dyDescent="0.3">
      <c r="A16568" t="s">
        <v>4271</v>
      </c>
      <c r="B16568" t="s">
        <v>916</v>
      </c>
      <c r="C16568" t="s">
        <v>1249</v>
      </c>
      <c r="D16568" t="s">
        <v>39</v>
      </c>
      <c r="E16568">
        <v>163000</v>
      </c>
      <c r="F16568" t="s">
        <v>266</v>
      </c>
      <c r="G16568" t="s">
        <v>100</v>
      </c>
      <c r="H16568" t="s">
        <v>100</v>
      </c>
      <c r="I16568" t="s">
        <v>786</v>
      </c>
      <c r="J16568">
        <v>118000</v>
      </c>
      <c r="K16568">
        <v>17000</v>
      </c>
      <c r="L16568">
        <v>21000</v>
      </c>
      <c r="M16568" t="s">
        <v>531</v>
      </c>
      <c r="N16568" t="s">
        <v>35</v>
      </c>
      <c r="O16568">
        <v>7422</v>
      </c>
      <c r="P16568">
        <v>807</v>
      </c>
      <c r="Q16568">
        <v>4173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 t="s">
        <v>35</v>
      </c>
      <c r="AC16568" t="s">
        <v>35</v>
      </c>
    </row>
    <row r="16569" spans="1:29" x14ac:dyDescent="0.3">
      <c r="A16569" t="s">
        <v>4272</v>
      </c>
      <c r="B16569" t="s">
        <v>4273</v>
      </c>
      <c r="C16569" t="s">
        <v>42</v>
      </c>
      <c r="D16569" t="s">
        <v>796</v>
      </c>
      <c r="E16569">
        <v>112000</v>
      </c>
      <c r="F16569" t="s">
        <v>4274</v>
      </c>
      <c r="G16569" t="s">
        <v>78</v>
      </c>
      <c r="H16569" t="s">
        <v>54</v>
      </c>
      <c r="I16569" t="s">
        <v>875</v>
      </c>
      <c r="J16569">
        <v>100000</v>
      </c>
      <c r="K16569">
        <v>0</v>
      </c>
      <c r="L16569">
        <v>12000</v>
      </c>
      <c r="M16569" t="s">
        <v>2595</v>
      </c>
      <c r="N16569" t="s">
        <v>35</v>
      </c>
      <c r="O16569">
        <v>9592</v>
      </c>
      <c r="P16569">
        <v>560</v>
      </c>
      <c r="Q16569">
        <v>4174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 t="s">
        <v>35</v>
      </c>
      <c r="AC16569" t="s">
        <v>35</v>
      </c>
    </row>
    <row r="16570" spans="1:29" x14ac:dyDescent="0.3">
      <c r="A16570" t="s">
        <v>4275</v>
      </c>
      <c r="B16570" t="s">
        <v>91</v>
      </c>
      <c r="C16570" t="s">
        <v>163</v>
      </c>
      <c r="D16570" t="s">
        <v>39</v>
      </c>
      <c r="E16570">
        <v>251000</v>
      </c>
      <c r="F16570" t="s">
        <v>93</v>
      </c>
      <c r="G16570" t="s">
        <v>42</v>
      </c>
      <c r="H16570" t="s">
        <v>48</v>
      </c>
      <c r="I16570" t="s">
        <v>772</v>
      </c>
      <c r="J16570">
        <v>160000</v>
      </c>
      <c r="K16570">
        <v>75000</v>
      </c>
      <c r="L16570">
        <v>16000</v>
      </c>
      <c r="M16570" t="s">
        <v>531</v>
      </c>
      <c r="N16570" t="s">
        <v>35</v>
      </c>
      <c r="O16570">
        <v>7300</v>
      </c>
      <c r="P16570">
        <v>807</v>
      </c>
      <c r="Q16570">
        <v>4175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 t="s">
        <v>35</v>
      </c>
      <c r="AC16570" t="s">
        <v>35</v>
      </c>
    </row>
    <row r="16571" spans="1:29" x14ac:dyDescent="0.3">
      <c r="A16571" t="s">
        <v>4276</v>
      </c>
      <c r="B16571" t="s">
        <v>198</v>
      </c>
      <c r="C16571" t="s">
        <v>917</v>
      </c>
      <c r="D16571" t="s">
        <v>39</v>
      </c>
      <c r="E16571">
        <v>465000</v>
      </c>
      <c r="F16571" t="s">
        <v>53</v>
      </c>
      <c r="G16571" t="s">
        <v>41</v>
      </c>
      <c r="H16571" t="s">
        <v>41</v>
      </c>
      <c r="I16571" t="s">
        <v>775</v>
      </c>
      <c r="J16571">
        <v>190000</v>
      </c>
      <c r="K16571">
        <v>247000</v>
      </c>
      <c r="L16571">
        <v>28000</v>
      </c>
      <c r="M16571" t="s">
        <v>531</v>
      </c>
      <c r="N16571" t="s">
        <v>35</v>
      </c>
      <c r="O16571">
        <v>7472</v>
      </c>
      <c r="P16571">
        <v>807</v>
      </c>
      <c r="Q16571">
        <v>4176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 t="s">
        <v>35</v>
      </c>
      <c r="AC16571" t="s">
        <v>35</v>
      </c>
    </row>
    <row r="16572" spans="1:29" x14ac:dyDescent="0.3">
      <c r="A16572" t="s">
        <v>4277</v>
      </c>
      <c r="B16572" t="s">
        <v>411</v>
      </c>
      <c r="C16572" t="s">
        <v>917</v>
      </c>
      <c r="D16572" t="s">
        <v>39</v>
      </c>
      <c r="E16572">
        <v>350000</v>
      </c>
      <c r="F16572" t="s">
        <v>53</v>
      </c>
      <c r="G16572" t="s">
        <v>78</v>
      </c>
      <c r="H16572" t="s">
        <v>100</v>
      </c>
      <c r="I16572" t="s">
        <v>775</v>
      </c>
      <c r="J16572">
        <v>0</v>
      </c>
      <c r="K16572">
        <v>0</v>
      </c>
      <c r="L16572">
        <v>0</v>
      </c>
      <c r="M16572" t="s">
        <v>35</v>
      </c>
      <c r="N16572" t="s">
        <v>35</v>
      </c>
      <c r="O16572">
        <v>7472</v>
      </c>
      <c r="P16572">
        <v>807</v>
      </c>
      <c r="Q16572">
        <v>4177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 t="s">
        <v>35</v>
      </c>
      <c r="AC16572" t="s">
        <v>35</v>
      </c>
    </row>
    <row r="16573" spans="1:29" x14ac:dyDescent="0.3">
      <c r="A16573" t="s">
        <v>4278</v>
      </c>
      <c r="B16573" t="s">
        <v>50</v>
      </c>
      <c r="C16573" t="s">
        <v>136</v>
      </c>
      <c r="D16573" t="s">
        <v>39</v>
      </c>
      <c r="E16573">
        <v>173000</v>
      </c>
      <c r="F16573" t="s">
        <v>116</v>
      </c>
      <c r="G16573" t="s">
        <v>48</v>
      </c>
      <c r="H16573" t="s">
        <v>48</v>
      </c>
      <c r="I16573" t="s">
        <v>786</v>
      </c>
      <c r="J16573">
        <v>135000</v>
      </c>
      <c r="K16573">
        <v>25000</v>
      </c>
      <c r="L16573">
        <v>13000</v>
      </c>
      <c r="M16573" t="s">
        <v>547</v>
      </c>
      <c r="N16573" t="s">
        <v>35</v>
      </c>
      <c r="O16573">
        <v>7158</v>
      </c>
      <c r="P16573">
        <v>807</v>
      </c>
      <c r="Q16573">
        <v>4178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 t="s">
        <v>35</v>
      </c>
      <c r="AC16573" t="s">
        <v>35</v>
      </c>
    </row>
    <row r="16574" spans="1:29" x14ac:dyDescent="0.3">
      <c r="A16574" t="s">
        <v>4279</v>
      </c>
      <c r="B16574" t="s">
        <v>95</v>
      </c>
      <c r="C16574" t="s">
        <v>4280</v>
      </c>
      <c r="D16574" t="s">
        <v>52</v>
      </c>
      <c r="E16574">
        <v>335000</v>
      </c>
      <c r="F16574" t="s">
        <v>40</v>
      </c>
      <c r="G16574" t="s">
        <v>65</v>
      </c>
      <c r="H16574" t="s">
        <v>72</v>
      </c>
      <c r="I16574" t="s">
        <v>772</v>
      </c>
      <c r="J16574">
        <v>175000</v>
      </c>
      <c r="K16574">
        <v>130000</v>
      </c>
      <c r="L16574">
        <v>30000</v>
      </c>
      <c r="M16574" t="s">
        <v>531</v>
      </c>
      <c r="N16574" t="s">
        <v>4281</v>
      </c>
      <c r="O16574">
        <v>7419</v>
      </c>
      <c r="P16574">
        <v>807</v>
      </c>
      <c r="Q16574">
        <v>4179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 t="s">
        <v>35</v>
      </c>
      <c r="AC16574" t="s">
        <v>35</v>
      </c>
    </row>
    <row r="16575" spans="1:29" x14ac:dyDescent="0.3">
      <c r="A16575" t="s">
        <v>4282</v>
      </c>
      <c r="B16575" t="s">
        <v>119</v>
      </c>
      <c r="C16575" t="s">
        <v>87</v>
      </c>
      <c r="D16575" t="s">
        <v>52</v>
      </c>
      <c r="E16575">
        <v>510000</v>
      </c>
      <c r="F16575" t="s">
        <v>122</v>
      </c>
      <c r="G16575" t="s">
        <v>79</v>
      </c>
      <c r="H16575" t="s">
        <v>41</v>
      </c>
      <c r="I16575" t="s">
        <v>775</v>
      </c>
      <c r="J16575">
        <v>221000</v>
      </c>
      <c r="K16575">
        <v>237000</v>
      </c>
      <c r="L16575">
        <v>52000</v>
      </c>
      <c r="M16575" t="s">
        <v>531</v>
      </c>
      <c r="N16575" t="s">
        <v>35</v>
      </c>
      <c r="O16575">
        <v>10182</v>
      </c>
      <c r="P16575">
        <v>501</v>
      </c>
      <c r="Q16575">
        <v>418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 t="s">
        <v>35</v>
      </c>
      <c r="AC16575" t="s">
        <v>35</v>
      </c>
    </row>
    <row r="16576" spans="1:29" x14ac:dyDescent="0.3">
      <c r="A16576" t="s">
        <v>4283</v>
      </c>
      <c r="B16576" t="s">
        <v>1154</v>
      </c>
      <c r="C16576" t="s">
        <v>98</v>
      </c>
      <c r="D16576" t="s">
        <v>39</v>
      </c>
      <c r="E16576">
        <v>360000</v>
      </c>
      <c r="F16576" t="s">
        <v>122</v>
      </c>
      <c r="G16576" t="s">
        <v>69</v>
      </c>
      <c r="H16576" t="s">
        <v>69</v>
      </c>
      <c r="I16576" t="s">
        <v>772</v>
      </c>
      <c r="J16576">
        <v>190000</v>
      </c>
      <c r="K16576">
        <v>150000</v>
      </c>
      <c r="L16576">
        <v>20000</v>
      </c>
      <c r="M16576" t="s">
        <v>547</v>
      </c>
      <c r="N16576" t="s">
        <v>35</v>
      </c>
      <c r="O16576">
        <v>10182</v>
      </c>
      <c r="P16576">
        <v>501</v>
      </c>
      <c r="Q16576">
        <v>4181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 t="s">
        <v>35</v>
      </c>
      <c r="AC16576" t="s">
        <v>35</v>
      </c>
    </row>
    <row r="16577" spans="1:29" x14ac:dyDescent="0.3">
      <c r="A16577" t="s">
        <v>4284</v>
      </c>
      <c r="B16577" t="s">
        <v>77</v>
      </c>
      <c r="C16577" t="s">
        <v>905</v>
      </c>
      <c r="D16577" t="s">
        <v>39</v>
      </c>
      <c r="E16577">
        <v>215000</v>
      </c>
      <c r="F16577" t="s">
        <v>296</v>
      </c>
      <c r="G16577" t="s">
        <v>41</v>
      </c>
      <c r="H16577" t="s">
        <v>42</v>
      </c>
      <c r="I16577" t="s">
        <v>786</v>
      </c>
      <c r="J16577">
        <v>160000</v>
      </c>
      <c r="K16577">
        <v>30000</v>
      </c>
      <c r="L16577">
        <v>25000</v>
      </c>
      <c r="M16577" t="s">
        <v>35</v>
      </c>
      <c r="N16577" t="s">
        <v>35</v>
      </c>
      <c r="O16577">
        <v>7351</v>
      </c>
      <c r="P16577">
        <v>807</v>
      </c>
      <c r="Q16577">
        <v>4182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 t="s">
        <v>35</v>
      </c>
      <c r="AC16577" t="s">
        <v>35</v>
      </c>
    </row>
    <row r="16578" spans="1:29" x14ac:dyDescent="0.3">
      <c r="A16578" t="s">
        <v>4285</v>
      </c>
      <c r="B16578" t="s">
        <v>56</v>
      </c>
      <c r="C16578" t="s">
        <v>71</v>
      </c>
      <c r="D16578" t="s">
        <v>796</v>
      </c>
      <c r="E16578">
        <v>160000</v>
      </c>
      <c r="F16578" t="s">
        <v>64</v>
      </c>
      <c r="G16578" t="s">
        <v>48</v>
      </c>
      <c r="H16578" t="s">
        <v>48</v>
      </c>
      <c r="I16578" t="s">
        <v>832</v>
      </c>
      <c r="J16578">
        <v>109000</v>
      </c>
      <c r="K16578">
        <v>30000</v>
      </c>
      <c r="L16578">
        <v>21000</v>
      </c>
      <c r="M16578" t="s">
        <v>531</v>
      </c>
      <c r="N16578" t="s">
        <v>35</v>
      </c>
      <c r="O16578">
        <v>11521</v>
      </c>
      <c r="P16578">
        <v>819</v>
      </c>
      <c r="Q16578">
        <v>4183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 t="s">
        <v>35</v>
      </c>
      <c r="AC16578" t="s">
        <v>35</v>
      </c>
    </row>
    <row r="16579" spans="1:29" x14ac:dyDescent="0.3">
      <c r="A16579" t="s">
        <v>4286</v>
      </c>
      <c r="B16579" t="s">
        <v>44</v>
      </c>
      <c r="C16579" t="s">
        <v>87</v>
      </c>
      <c r="D16579" t="s">
        <v>925</v>
      </c>
      <c r="E16579">
        <v>140000</v>
      </c>
      <c r="F16579" t="s">
        <v>3353</v>
      </c>
      <c r="G16579" t="s">
        <v>111</v>
      </c>
      <c r="H16579" t="s">
        <v>72</v>
      </c>
      <c r="I16579" t="s">
        <v>772</v>
      </c>
      <c r="J16579">
        <v>120000</v>
      </c>
      <c r="K16579">
        <v>40000</v>
      </c>
      <c r="L16579">
        <v>0</v>
      </c>
      <c r="M16579" t="s">
        <v>531</v>
      </c>
      <c r="N16579" t="s">
        <v>35</v>
      </c>
      <c r="O16579">
        <v>6409</v>
      </c>
      <c r="P16579">
        <v>0</v>
      </c>
      <c r="Q16579">
        <v>4184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 t="s">
        <v>35</v>
      </c>
      <c r="AC16579" t="s">
        <v>35</v>
      </c>
    </row>
    <row r="16580" spans="1:29" x14ac:dyDescent="0.3">
      <c r="A16580" t="s">
        <v>4287</v>
      </c>
      <c r="B16580" t="s">
        <v>50</v>
      </c>
      <c r="C16580" t="s">
        <v>136</v>
      </c>
      <c r="D16580" t="s">
        <v>39</v>
      </c>
      <c r="E16580">
        <v>165000</v>
      </c>
      <c r="F16580" t="s">
        <v>116</v>
      </c>
      <c r="G16580" t="s">
        <v>48</v>
      </c>
      <c r="H16580" t="s">
        <v>48</v>
      </c>
      <c r="I16580" t="s">
        <v>832</v>
      </c>
      <c r="J16580">
        <v>130000</v>
      </c>
      <c r="K16580">
        <v>25000</v>
      </c>
      <c r="L16580">
        <v>10000</v>
      </c>
      <c r="M16580" t="s">
        <v>531</v>
      </c>
      <c r="N16580" t="s">
        <v>35</v>
      </c>
      <c r="O16580">
        <v>7158</v>
      </c>
      <c r="P16580">
        <v>807</v>
      </c>
      <c r="Q16580">
        <v>4185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 t="s">
        <v>35</v>
      </c>
      <c r="AC16580" t="s">
        <v>35</v>
      </c>
    </row>
    <row r="16581" spans="1:29" x14ac:dyDescent="0.3">
      <c r="A16581" t="s">
        <v>4288</v>
      </c>
      <c r="B16581" t="s">
        <v>44</v>
      </c>
      <c r="C16581" t="s">
        <v>89</v>
      </c>
      <c r="D16581" t="s">
        <v>39</v>
      </c>
      <c r="E16581">
        <v>287000</v>
      </c>
      <c r="F16581" t="s">
        <v>46</v>
      </c>
      <c r="G16581" t="s">
        <v>100</v>
      </c>
      <c r="H16581" t="s">
        <v>48</v>
      </c>
      <c r="I16581" t="s">
        <v>775</v>
      </c>
      <c r="J16581">
        <v>160000</v>
      </c>
      <c r="K16581">
        <v>83000</v>
      </c>
      <c r="L16581">
        <v>44000</v>
      </c>
      <c r="M16581" t="s">
        <v>531</v>
      </c>
      <c r="N16581" t="s">
        <v>35</v>
      </c>
      <c r="O16581">
        <v>11527</v>
      </c>
      <c r="P16581">
        <v>819</v>
      </c>
      <c r="Q16581">
        <v>4186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 t="s">
        <v>35</v>
      </c>
      <c r="AC16581" t="s">
        <v>35</v>
      </c>
    </row>
    <row r="16582" spans="1:29" x14ac:dyDescent="0.3">
      <c r="A16582" t="s">
        <v>4289</v>
      </c>
      <c r="B16582" t="s">
        <v>119</v>
      </c>
      <c r="C16582" t="s">
        <v>31</v>
      </c>
      <c r="D16582" t="s">
        <v>39</v>
      </c>
      <c r="E16582">
        <v>167000</v>
      </c>
      <c r="F16582" t="s">
        <v>677</v>
      </c>
      <c r="G16582" t="s">
        <v>48</v>
      </c>
      <c r="H16582" t="s">
        <v>48</v>
      </c>
      <c r="I16582" t="s">
        <v>775</v>
      </c>
      <c r="J16582">
        <v>102000</v>
      </c>
      <c r="K16582">
        <v>50000</v>
      </c>
      <c r="L16582">
        <v>15000</v>
      </c>
      <c r="M16582" t="s">
        <v>531</v>
      </c>
      <c r="N16582" t="s">
        <v>35</v>
      </c>
      <c r="O16582">
        <v>7534</v>
      </c>
      <c r="P16582">
        <v>751</v>
      </c>
      <c r="Q16582">
        <v>4188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 t="s">
        <v>35</v>
      </c>
      <c r="AC16582" t="s">
        <v>35</v>
      </c>
    </row>
    <row r="16583" spans="1:29" x14ac:dyDescent="0.3">
      <c r="A16583" t="s">
        <v>4290</v>
      </c>
      <c r="B16583" t="s">
        <v>1154</v>
      </c>
      <c r="C16583" t="s">
        <v>98</v>
      </c>
      <c r="D16583" t="s">
        <v>39</v>
      </c>
      <c r="E16583">
        <v>400000</v>
      </c>
      <c r="F16583" t="s">
        <v>40</v>
      </c>
      <c r="G16583" t="s">
        <v>47</v>
      </c>
      <c r="H16583" t="s">
        <v>48</v>
      </c>
      <c r="I16583" t="s">
        <v>775</v>
      </c>
      <c r="J16583">
        <v>190000</v>
      </c>
      <c r="K16583">
        <v>190000</v>
      </c>
      <c r="L16583">
        <v>30000</v>
      </c>
      <c r="M16583" t="s">
        <v>35</v>
      </c>
      <c r="N16583" t="s">
        <v>35</v>
      </c>
      <c r="O16583">
        <v>7419</v>
      </c>
      <c r="P16583">
        <v>807</v>
      </c>
      <c r="Q16583">
        <v>4189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 t="s">
        <v>35</v>
      </c>
      <c r="AC16583" t="s">
        <v>35</v>
      </c>
    </row>
    <row r="16584" spans="1:29" x14ac:dyDescent="0.3">
      <c r="A16584" t="s">
        <v>4291</v>
      </c>
      <c r="B16584" t="s">
        <v>50</v>
      </c>
      <c r="C16584" t="s">
        <v>129</v>
      </c>
      <c r="D16584" t="s">
        <v>39</v>
      </c>
      <c r="E16584">
        <v>137000</v>
      </c>
      <c r="F16584" t="s">
        <v>116</v>
      </c>
      <c r="G16584" t="s">
        <v>48</v>
      </c>
      <c r="H16584" t="s">
        <v>34</v>
      </c>
      <c r="I16584" t="s">
        <v>1003</v>
      </c>
      <c r="J16584">
        <v>110000</v>
      </c>
      <c r="K16584">
        <v>12000</v>
      </c>
      <c r="L16584">
        <v>15000</v>
      </c>
      <c r="M16584" t="s">
        <v>531</v>
      </c>
      <c r="N16584" t="s">
        <v>35</v>
      </c>
      <c r="O16584">
        <v>7158</v>
      </c>
      <c r="P16584">
        <v>807</v>
      </c>
      <c r="Q16584">
        <v>4191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 t="s">
        <v>35</v>
      </c>
      <c r="AC16584" t="s">
        <v>35</v>
      </c>
    </row>
    <row r="16585" spans="1:29" x14ac:dyDescent="0.3">
      <c r="A16585" t="s">
        <v>4292</v>
      </c>
      <c r="B16585" t="s">
        <v>441</v>
      </c>
      <c r="C16585" t="s">
        <v>442</v>
      </c>
      <c r="D16585" t="s">
        <v>39</v>
      </c>
      <c r="E16585">
        <v>148000</v>
      </c>
      <c r="F16585" t="s">
        <v>443</v>
      </c>
      <c r="G16585" t="s">
        <v>75</v>
      </c>
      <c r="H16585" t="s">
        <v>47</v>
      </c>
      <c r="I16585" t="s">
        <v>970</v>
      </c>
      <c r="J16585">
        <v>130000</v>
      </c>
      <c r="K16585">
        <v>6000</v>
      </c>
      <c r="L16585">
        <v>12000</v>
      </c>
      <c r="M16585" t="s">
        <v>531</v>
      </c>
      <c r="N16585" t="s">
        <v>35</v>
      </c>
      <c r="O16585">
        <v>7416</v>
      </c>
      <c r="P16585">
        <v>825</v>
      </c>
      <c r="Q16585">
        <v>4192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 t="s">
        <v>35</v>
      </c>
      <c r="AC16585" t="s">
        <v>35</v>
      </c>
    </row>
    <row r="16586" spans="1:29" x14ac:dyDescent="0.3">
      <c r="A16586" t="s">
        <v>4293</v>
      </c>
      <c r="B16586" t="s">
        <v>119</v>
      </c>
      <c r="C16586" t="s">
        <v>31</v>
      </c>
      <c r="D16586" t="s">
        <v>39</v>
      </c>
      <c r="E16586">
        <v>163000</v>
      </c>
      <c r="F16586" t="s">
        <v>58</v>
      </c>
      <c r="G16586" t="s">
        <v>48</v>
      </c>
      <c r="H16586" t="s">
        <v>48</v>
      </c>
      <c r="I16586" t="s">
        <v>786</v>
      </c>
      <c r="J16586">
        <v>120000</v>
      </c>
      <c r="K16586">
        <v>25000</v>
      </c>
      <c r="L16586">
        <v>18000</v>
      </c>
      <c r="M16586" t="s">
        <v>531</v>
      </c>
      <c r="N16586" t="s">
        <v>35</v>
      </c>
      <c r="O16586">
        <v>7322</v>
      </c>
      <c r="P16586">
        <v>807</v>
      </c>
      <c r="Q16586">
        <v>4193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 t="s">
        <v>35</v>
      </c>
      <c r="AC16586" t="s">
        <v>35</v>
      </c>
    </row>
    <row r="16587" spans="1:29" x14ac:dyDescent="0.3">
      <c r="A16587" t="s">
        <v>4294</v>
      </c>
      <c r="B16587" t="s">
        <v>95</v>
      </c>
      <c r="C16587" t="s">
        <v>1249</v>
      </c>
      <c r="D16587" t="s">
        <v>39</v>
      </c>
      <c r="E16587">
        <v>59000</v>
      </c>
      <c r="F16587" t="s">
        <v>268</v>
      </c>
      <c r="G16587" t="s">
        <v>69</v>
      </c>
      <c r="H16587" t="s">
        <v>48</v>
      </c>
      <c r="I16587" t="s">
        <v>775</v>
      </c>
      <c r="J16587">
        <v>42000</v>
      </c>
      <c r="K16587">
        <v>12000</v>
      </c>
      <c r="L16587">
        <v>5000</v>
      </c>
      <c r="M16587" t="s">
        <v>531</v>
      </c>
      <c r="N16587" t="s">
        <v>35</v>
      </c>
      <c r="O16587">
        <v>4058</v>
      </c>
      <c r="P16587">
        <v>0</v>
      </c>
      <c r="Q16587">
        <v>4195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 t="s">
        <v>35</v>
      </c>
      <c r="AC16587" t="s">
        <v>35</v>
      </c>
    </row>
    <row r="16588" spans="1:29" x14ac:dyDescent="0.3">
      <c r="A16588" t="s">
        <v>4295</v>
      </c>
      <c r="B16588" t="s">
        <v>44</v>
      </c>
      <c r="C16588" t="s">
        <v>1442</v>
      </c>
      <c r="D16588" t="s">
        <v>52</v>
      </c>
      <c r="E16588">
        <v>350000</v>
      </c>
      <c r="F16588" t="s">
        <v>46</v>
      </c>
      <c r="G16588" t="s">
        <v>47</v>
      </c>
      <c r="H16588" t="s">
        <v>69</v>
      </c>
      <c r="I16588" t="s">
        <v>775</v>
      </c>
      <c r="J16588">
        <v>0</v>
      </c>
      <c r="K16588">
        <v>0</v>
      </c>
      <c r="L16588">
        <v>0</v>
      </c>
      <c r="M16588" t="s">
        <v>35</v>
      </c>
      <c r="N16588" t="s">
        <v>35</v>
      </c>
      <c r="O16588">
        <v>11527</v>
      </c>
      <c r="P16588">
        <v>819</v>
      </c>
      <c r="Q16588">
        <v>4196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 t="s">
        <v>35</v>
      </c>
      <c r="AC16588" t="s">
        <v>35</v>
      </c>
    </row>
    <row r="16589" spans="1:29" x14ac:dyDescent="0.3">
      <c r="A16589" t="s">
        <v>4296</v>
      </c>
      <c r="B16589" t="s">
        <v>91</v>
      </c>
      <c r="C16589" t="s">
        <v>4297</v>
      </c>
      <c r="D16589" t="s">
        <v>32</v>
      </c>
      <c r="E16589">
        <v>152000</v>
      </c>
      <c r="F16589" t="s">
        <v>93</v>
      </c>
      <c r="G16589" t="s">
        <v>72</v>
      </c>
      <c r="H16589" t="s">
        <v>48</v>
      </c>
      <c r="I16589" t="s">
        <v>1265</v>
      </c>
      <c r="J16589">
        <v>0</v>
      </c>
      <c r="K16589">
        <v>0</v>
      </c>
      <c r="L16589">
        <v>0</v>
      </c>
      <c r="M16589" t="s">
        <v>531</v>
      </c>
      <c r="N16589" t="s">
        <v>35</v>
      </c>
      <c r="O16589">
        <v>7300</v>
      </c>
      <c r="P16589">
        <v>807</v>
      </c>
      <c r="Q16589">
        <v>4197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 t="s">
        <v>35</v>
      </c>
      <c r="AC16589" t="s">
        <v>35</v>
      </c>
    </row>
    <row r="16590" spans="1:29" x14ac:dyDescent="0.3">
      <c r="A16590" t="s">
        <v>4298</v>
      </c>
      <c r="B16590" t="s">
        <v>512</v>
      </c>
      <c r="C16590" t="s">
        <v>155</v>
      </c>
      <c r="D16590" t="s">
        <v>39</v>
      </c>
      <c r="E16590">
        <v>160000</v>
      </c>
      <c r="F16590" t="s">
        <v>53</v>
      </c>
      <c r="G16590" t="s">
        <v>42</v>
      </c>
      <c r="H16590" t="s">
        <v>42</v>
      </c>
      <c r="I16590" t="s">
        <v>794</v>
      </c>
      <c r="J16590">
        <v>120000</v>
      </c>
      <c r="K16590">
        <v>28000</v>
      </c>
      <c r="L16590">
        <v>12000</v>
      </c>
      <c r="M16590" t="s">
        <v>531</v>
      </c>
      <c r="N16590" t="s">
        <v>35</v>
      </c>
      <c r="O16590">
        <v>7472</v>
      </c>
      <c r="P16590">
        <v>807</v>
      </c>
      <c r="Q16590">
        <v>4198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 t="s">
        <v>35</v>
      </c>
      <c r="AC16590" t="s">
        <v>35</v>
      </c>
    </row>
    <row r="16591" spans="1:29" x14ac:dyDescent="0.3">
      <c r="A16591" t="s">
        <v>4299</v>
      </c>
      <c r="B16591" t="s">
        <v>91</v>
      </c>
      <c r="C16591" t="s">
        <v>92</v>
      </c>
      <c r="D16591" t="s">
        <v>39</v>
      </c>
      <c r="E16591">
        <v>120000</v>
      </c>
      <c r="F16591" t="s">
        <v>939</v>
      </c>
      <c r="G16591" t="s">
        <v>47</v>
      </c>
      <c r="H16591" t="s">
        <v>48</v>
      </c>
      <c r="I16591" t="s">
        <v>772</v>
      </c>
      <c r="J16591">
        <v>100000</v>
      </c>
      <c r="K16591">
        <v>10000</v>
      </c>
      <c r="L16591">
        <v>10000</v>
      </c>
      <c r="M16591" t="s">
        <v>531</v>
      </c>
      <c r="N16591" t="s">
        <v>35</v>
      </c>
      <c r="O16591">
        <v>17912</v>
      </c>
      <c r="P16591">
        <v>0</v>
      </c>
      <c r="Q16591">
        <v>4199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 t="s">
        <v>35</v>
      </c>
      <c r="AC16591" t="s">
        <v>35</v>
      </c>
    </row>
    <row r="16592" spans="1:29" x14ac:dyDescent="0.3">
      <c r="A16592" t="s">
        <v>4300</v>
      </c>
      <c r="B16592" t="s">
        <v>4301</v>
      </c>
      <c r="C16592" t="s">
        <v>31</v>
      </c>
      <c r="D16592" t="s">
        <v>796</v>
      </c>
      <c r="E16592">
        <v>140000</v>
      </c>
      <c r="F16592" t="s">
        <v>2667</v>
      </c>
      <c r="G16592" t="s">
        <v>69</v>
      </c>
      <c r="H16592" t="s">
        <v>42</v>
      </c>
      <c r="I16592" t="s">
        <v>832</v>
      </c>
      <c r="J16592">
        <v>100000</v>
      </c>
      <c r="K16592">
        <v>20000</v>
      </c>
      <c r="L16592">
        <v>20000</v>
      </c>
      <c r="M16592" t="s">
        <v>531</v>
      </c>
      <c r="N16592" t="s">
        <v>35</v>
      </c>
      <c r="O16592">
        <v>7839</v>
      </c>
      <c r="P16592">
        <v>524</v>
      </c>
      <c r="Q16592">
        <v>420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 t="s">
        <v>35</v>
      </c>
      <c r="AC16592" t="s">
        <v>35</v>
      </c>
    </row>
    <row r="16593" spans="1:29" x14ac:dyDescent="0.3">
      <c r="A16593" t="s">
        <v>4302</v>
      </c>
      <c r="B16593" t="s">
        <v>1184</v>
      </c>
      <c r="C16593" t="s">
        <v>703</v>
      </c>
      <c r="D16593" t="s">
        <v>39</v>
      </c>
      <c r="E16593">
        <v>300000</v>
      </c>
      <c r="F16593" t="s">
        <v>46</v>
      </c>
      <c r="G16593" t="s">
        <v>47</v>
      </c>
      <c r="H16593" t="s">
        <v>72</v>
      </c>
      <c r="I16593" t="s">
        <v>786</v>
      </c>
      <c r="J16593">
        <v>175000</v>
      </c>
      <c r="K16593">
        <v>70000</v>
      </c>
      <c r="L16593">
        <v>55000</v>
      </c>
      <c r="M16593" t="s">
        <v>547</v>
      </c>
      <c r="N16593" t="s">
        <v>4303</v>
      </c>
      <c r="O16593">
        <v>11527</v>
      </c>
      <c r="P16593">
        <v>819</v>
      </c>
      <c r="Q16593">
        <v>4201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 t="s">
        <v>35</v>
      </c>
      <c r="AC16593" t="s">
        <v>35</v>
      </c>
    </row>
    <row r="16594" spans="1:29" x14ac:dyDescent="0.3">
      <c r="A16594" t="s">
        <v>4304</v>
      </c>
      <c r="B16594" t="s">
        <v>333</v>
      </c>
      <c r="C16594" t="s">
        <v>840</v>
      </c>
      <c r="D16594" t="s">
        <v>39</v>
      </c>
      <c r="E16594">
        <v>300000</v>
      </c>
      <c r="F16594" t="s">
        <v>46</v>
      </c>
      <c r="G16594" t="s">
        <v>47</v>
      </c>
      <c r="H16594" t="s">
        <v>72</v>
      </c>
      <c r="I16594" t="s">
        <v>4305</v>
      </c>
      <c r="J16594">
        <v>155000</v>
      </c>
      <c r="K16594">
        <v>137000</v>
      </c>
      <c r="L16594">
        <v>16000</v>
      </c>
      <c r="M16594" t="s">
        <v>547</v>
      </c>
      <c r="N16594" t="s">
        <v>35</v>
      </c>
      <c r="O16594">
        <v>11527</v>
      </c>
      <c r="P16594">
        <v>819</v>
      </c>
      <c r="Q16594">
        <v>4202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 t="s">
        <v>35</v>
      </c>
      <c r="AC16594" t="s">
        <v>35</v>
      </c>
    </row>
    <row r="16595" spans="1:29" x14ac:dyDescent="0.3">
      <c r="A16595" t="s">
        <v>4306</v>
      </c>
      <c r="B16595" t="s">
        <v>56</v>
      </c>
      <c r="C16595" t="s">
        <v>237</v>
      </c>
      <c r="D16595" t="s">
        <v>39</v>
      </c>
      <c r="E16595">
        <v>174000</v>
      </c>
      <c r="F16595" t="s">
        <v>40</v>
      </c>
      <c r="G16595" t="s">
        <v>78</v>
      </c>
      <c r="H16595" t="s">
        <v>42</v>
      </c>
      <c r="I16595" t="s">
        <v>772</v>
      </c>
      <c r="J16595">
        <v>140000</v>
      </c>
      <c r="K16595">
        <v>12000</v>
      </c>
      <c r="L16595">
        <v>28000</v>
      </c>
      <c r="M16595" t="s">
        <v>35</v>
      </c>
      <c r="N16595" t="s">
        <v>35</v>
      </c>
      <c r="O16595">
        <v>7419</v>
      </c>
      <c r="P16595">
        <v>807</v>
      </c>
      <c r="Q16595">
        <v>4204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 t="s">
        <v>35</v>
      </c>
      <c r="AC16595" t="s">
        <v>35</v>
      </c>
    </row>
    <row r="16596" spans="1:29" x14ac:dyDescent="0.3">
      <c r="A16596" t="s">
        <v>4307</v>
      </c>
      <c r="B16596" t="s">
        <v>462</v>
      </c>
      <c r="C16596" t="s">
        <v>703</v>
      </c>
      <c r="D16596" t="s">
        <v>796</v>
      </c>
      <c r="E16596">
        <v>169000</v>
      </c>
      <c r="F16596" t="s">
        <v>40</v>
      </c>
      <c r="G16596" t="s">
        <v>100</v>
      </c>
      <c r="H16596" t="s">
        <v>100</v>
      </c>
      <c r="I16596" t="s">
        <v>775</v>
      </c>
      <c r="J16596">
        <v>120000</v>
      </c>
      <c r="K16596">
        <v>37000</v>
      </c>
      <c r="L16596">
        <v>12000</v>
      </c>
      <c r="M16596" t="s">
        <v>531</v>
      </c>
      <c r="N16596" t="s">
        <v>35</v>
      </c>
      <c r="O16596">
        <v>7419</v>
      </c>
      <c r="P16596">
        <v>807</v>
      </c>
      <c r="Q16596">
        <v>4205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 t="s">
        <v>35</v>
      </c>
      <c r="AC16596" t="s">
        <v>35</v>
      </c>
    </row>
    <row r="16597" spans="1:29" x14ac:dyDescent="0.3">
      <c r="A16597" t="s">
        <v>4308</v>
      </c>
      <c r="B16597" t="s">
        <v>512</v>
      </c>
      <c r="C16597" t="s">
        <v>571</v>
      </c>
      <c r="D16597" t="s">
        <v>39</v>
      </c>
      <c r="E16597">
        <v>500000</v>
      </c>
      <c r="F16597" t="s">
        <v>53</v>
      </c>
      <c r="G16597" t="s">
        <v>375</v>
      </c>
      <c r="H16597" t="s">
        <v>78</v>
      </c>
      <c r="I16597" t="s">
        <v>775</v>
      </c>
      <c r="J16597">
        <v>238000</v>
      </c>
      <c r="K16597">
        <v>200000</v>
      </c>
      <c r="L16597">
        <v>60000</v>
      </c>
      <c r="M16597" t="s">
        <v>531</v>
      </c>
      <c r="N16597" t="s">
        <v>35</v>
      </c>
      <c r="O16597">
        <v>7472</v>
      </c>
      <c r="P16597">
        <v>807</v>
      </c>
      <c r="Q16597">
        <v>4206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 t="s">
        <v>35</v>
      </c>
      <c r="AC16597" t="s">
        <v>35</v>
      </c>
    </row>
    <row r="16598" spans="1:29" x14ac:dyDescent="0.3">
      <c r="A16598" t="s">
        <v>4309</v>
      </c>
      <c r="B16598" t="s">
        <v>882</v>
      </c>
      <c r="C16598" t="s">
        <v>4310</v>
      </c>
      <c r="D16598" t="s">
        <v>39</v>
      </c>
      <c r="E16598">
        <v>180000</v>
      </c>
      <c r="F16598" t="s">
        <v>424</v>
      </c>
      <c r="G16598" t="s">
        <v>54</v>
      </c>
      <c r="H16598" t="s">
        <v>75</v>
      </c>
      <c r="I16598" t="s">
        <v>772</v>
      </c>
      <c r="J16598">
        <v>145000</v>
      </c>
      <c r="K16598">
        <v>30000</v>
      </c>
      <c r="L16598">
        <v>15000</v>
      </c>
      <c r="M16598" t="s">
        <v>2595</v>
      </c>
      <c r="N16598" t="s">
        <v>35</v>
      </c>
      <c r="O16598">
        <v>8816</v>
      </c>
      <c r="P16598">
        <v>506</v>
      </c>
      <c r="Q16598">
        <v>4208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 t="s">
        <v>35</v>
      </c>
      <c r="AC16598" t="s">
        <v>35</v>
      </c>
    </row>
    <row r="16599" spans="1:29" x14ac:dyDescent="0.3">
      <c r="A16599" t="s">
        <v>4311</v>
      </c>
      <c r="B16599" t="s">
        <v>95</v>
      </c>
      <c r="C16599" t="s">
        <v>1249</v>
      </c>
      <c r="D16599" t="s">
        <v>39</v>
      </c>
      <c r="E16599">
        <v>200000</v>
      </c>
      <c r="F16599" t="s">
        <v>520</v>
      </c>
      <c r="G16599" t="s">
        <v>69</v>
      </c>
      <c r="H16599" t="s">
        <v>100</v>
      </c>
      <c r="I16599" t="s">
        <v>832</v>
      </c>
      <c r="J16599">
        <v>137000</v>
      </c>
      <c r="K16599">
        <v>50000</v>
      </c>
      <c r="L16599">
        <v>13000</v>
      </c>
      <c r="M16599" t="s">
        <v>547</v>
      </c>
      <c r="N16599" t="s">
        <v>35</v>
      </c>
      <c r="O16599">
        <v>10648</v>
      </c>
      <c r="P16599">
        <v>508</v>
      </c>
      <c r="Q16599">
        <v>421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 t="s">
        <v>35</v>
      </c>
      <c r="AC16599" t="s">
        <v>35</v>
      </c>
    </row>
    <row r="16600" spans="1:29" x14ac:dyDescent="0.3">
      <c r="A16600" t="s">
        <v>4311</v>
      </c>
      <c r="B16600" t="s">
        <v>95</v>
      </c>
      <c r="C16600" t="s">
        <v>1249</v>
      </c>
      <c r="D16600" t="s">
        <v>39</v>
      </c>
      <c r="E16600">
        <v>200000</v>
      </c>
      <c r="F16600" t="s">
        <v>520</v>
      </c>
      <c r="G16600" t="s">
        <v>69</v>
      </c>
      <c r="H16600" t="s">
        <v>100</v>
      </c>
      <c r="I16600" t="s">
        <v>832</v>
      </c>
      <c r="J16600">
        <v>137000</v>
      </c>
      <c r="K16600">
        <v>50000</v>
      </c>
      <c r="L16600">
        <v>13000</v>
      </c>
      <c r="M16600" t="s">
        <v>547</v>
      </c>
      <c r="N16600" t="s">
        <v>35</v>
      </c>
      <c r="O16600">
        <v>10648</v>
      </c>
      <c r="P16600">
        <v>508</v>
      </c>
      <c r="Q16600">
        <v>4211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 t="s">
        <v>35</v>
      </c>
      <c r="AC16600" t="s">
        <v>35</v>
      </c>
    </row>
    <row r="16601" spans="1:29" x14ac:dyDescent="0.3">
      <c r="A16601" t="s">
        <v>4312</v>
      </c>
      <c r="B16601" t="s">
        <v>2894</v>
      </c>
      <c r="C16601" t="s">
        <v>126</v>
      </c>
      <c r="D16601" t="s">
        <v>39</v>
      </c>
      <c r="E16601">
        <v>100000</v>
      </c>
      <c r="F16601" t="s">
        <v>550</v>
      </c>
      <c r="G16601" t="s">
        <v>42</v>
      </c>
      <c r="H16601" t="s">
        <v>42</v>
      </c>
      <c r="I16601" t="s">
        <v>786</v>
      </c>
      <c r="J16601">
        <v>100000</v>
      </c>
      <c r="K16601">
        <v>0</v>
      </c>
      <c r="L16601">
        <v>5000</v>
      </c>
      <c r="M16601" t="s">
        <v>531</v>
      </c>
      <c r="N16601" t="s">
        <v>35</v>
      </c>
      <c r="O16601">
        <v>7275</v>
      </c>
      <c r="P16601">
        <v>803</v>
      </c>
      <c r="Q16601">
        <v>4212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 t="s">
        <v>35</v>
      </c>
      <c r="AC16601" t="s">
        <v>35</v>
      </c>
    </row>
    <row r="16602" spans="1:29" x14ac:dyDescent="0.3">
      <c r="A16602" t="s">
        <v>4313</v>
      </c>
      <c r="B16602" t="s">
        <v>392</v>
      </c>
      <c r="C16602" t="s">
        <v>75</v>
      </c>
      <c r="D16602" t="s">
        <v>39</v>
      </c>
      <c r="E16602">
        <v>93000</v>
      </c>
      <c r="F16602" t="s">
        <v>3466</v>
      </c>
      <c r="G16602" t="s">
        <v>48</v>
      </c>
      <c r="H16602" t="s">
        <v>48</v>
      </c>
      <c r="I16602" t="s">
        <v>832</v>
      </c>
      <c r="J16602">
        <v>93000</v>
      </c>
      <c r="K16602">
        <v>2000</v>
      </c>
      <c r="L16602">
        <v>0</v>
      </c>
      <c r="M16602" t="s">
        <v>547</v>
      </c>
      <c r="N16602" t="s">
        <v>4314</v>
      </c>
      <c r="O16602">
        <v>8821</v>
      </c>
      <c r="P16602">
        <v>506</v>
      </c>
      <c r="Q16602">
        <v>4214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 t="s">
        <v>35</v>
      </c>
      <c r="AC16602" t="s">
        <v>35</v>
      </c>
    </row>
    <row r="16603" spans="1:29" x14ac:dyDescent="0.3">
      <c r="A16603" t="s">
        <v>4315</v>
      </c>
      <c r="B16603" t="s">
        <v>56</v>
      </c>
      <c r="C16603" t="s">
        <v>63</v>
      </c>
      <c r="D16603" t="s">
        <v>39</v>
      </c>
      <c r="E16603">
        <v>380000</v>
      </c>
      <c r="F16603" t="s">
        <v>64</v>
      </c>
      <c r="G16603" t="s">
        <v>54</v>
      </c>
      <c r="H16603" t="s">
        <v>75</v>
      </c>
      <c r="I16603" t="s">
        <v>775</v>
      </c>
      <c r="J16603">
        <v>0</v>
      </c>
      <c r="K16603">
        <v>0</v>
      </c>
      <c r="L16603">
        <v>0</v>
      </c>
      <c r="M16603" t="s">
        <v>35</v>
      </c>
      <c r="N16603" t="s">
        <v>35</v>
      </c>
      <c r="O16603">
        <v>11521</v>
      </c>
      <c r="P16603">
        <v>819</v>
      </c>
      <c r="Q16603">
        <v>4215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 t="s">
        <v>35</v>
      </c>
      <c r="AC16603" t="s">
        <v>35</v>
      </c>
    </row>
    <row r="16604" spans="1:29" x14ac:dyDescent="0.3">
      <c r="A16604" t="s">
        <v>4316</v>
      </c>
      <c r="B16604" t="s">
        <v>119</v>
      </c>
      <c r="C16604" t="s">
        <v>87</v>
      </c>
      <c r="D16604" t="s">
        <v>39</v>
      </c>
      <c r="E16604">
        <v>330000</v>
      </c>
      <c r="F16604" t="s">
        <v>58</v>
      </c>
      <c r="G16604" t="s">
        <v>47</v>
      </c>
      <c r="H16604" t="s">
        <v>75</v>
      </c>
      <c r="I16604" t="s">
        <v>775</v>
      </c>
      <c r="J16604">
        <v>0</v>
      </c>
      <c r="K16604">
        <v>0</v>
      </c>
      <c r="L16604">
        <v>0</v>
      </c>
      <c r="M16604" t="s">
        <v>531</v>
      </c>
      <c r="N16604" t="s">
        <v>35</v>
      </c>
      <c r="O16604">
        <v>7322</v>
      </c>
      <c r="P16604">
        <v>807</v>
      </c>
      <c r="Q16604">
        <v>4216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 t="s">
        <v>35</v>
      </c>
      <c r="AC16604" t="s">
        <v>35</v>
      </c>
    </row>
    <row r="16605" spans="1:29" x14ac:dyDescent="0.3">
      <c r="A16605" t="s">
        <v>4317</v>
      </c>
      <c r="B16605" t="s">
        <v>916</v>
      </c>
      <c r="C16605" t="s">
        <v>4318</v>
      </c>
      <c r="D16605" t="s">
        <v>39</v>
      </c>
      <c r="E16605">
        <v>236000</v>
      </c>
      <c r="F16605" t="s">
        <v>266</v>
      </c>
      <c r="G16605" t="s">
        <v>84</v>
      </c>
      <c r="H16605" t="s">
        <v>48</v>
      </c>
      <c r="I16605" t="s">
        <v>816</v>
      </c>
      <c r="J16605">
        <v>185000</v>
      </c>
      <c r="K16605">
        <v>33000</v>
      </c>
      <c r="L16605">
        <v>18000</v>
      </c>
      <c r="M16605" t="s">
        <v>531</v>
      </c>
      <c r="N16605" t="s">
        <v>35</v>
      </c>
      <c r="O16605">
        <v>7422</v>
      </c>
      <c r="P16605">
        <v>807</v>
      </c>
      <c r="Q16605">
        <v>4217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 t="s">
        <v>35</v>
      </c>
      <c r="AC16605" t="s">
        <v>35</v>
      </c>
    </row>
    <row r="16606" spans="1:29" x14ac:dyDescent="0.3">
      <c r="A16606" t="s">
        <v>4319</v>
      </c>
      <c r="B16606" t="s">
        <v>44</v>
      </c>
      <c r="C16606" t="s">
        <v>98</v>
      </c>
      <c r="D16606" t="s">
        <v>39</v>
      </c>
      <c r="E16606">
        <v>158000</v>
      </c>
      <c r="F16606" t="s">
        <v>46</v>
      </c>
      <c r="G16606" t="s">
        <v>42</v>
      </c>
      <c r="H16606" t="s">
        <v>48</v>
      </c>
      <c r="I16606" t="s">
        <v>772</v>
      </c>
      <c r="J16606">
        <v>110000</v>
      </c>
      <c r="K16606">
        <v>23000</v>
      </c>
      <c r="L16606">
        <v>25000</v>
      </c>
      <c r="M16606" t="s">
        <v>531</v>
      </c>
      <c r="N16606" t="s">
        <v>35</v>
      </c>
      <c r="O16606">
        <v>11527</v>
      </c>
      <c r="P16606">
        <v>819</v>
      </c>
      <c r="Q16606">
        <v>4218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 t="s">
        <v>35</v>
      </c>
      <c r="AC16606" t="s">
        <v>35</v>
      </c>
    </row>
    <row r="16607" spans="1:29" x14ac:dyDescent="0.3">
      <c r="A16607" t="s">
        <v>4320</v>
      </c>
      <c r="B16607" t="s">
        <v>56</v>
      </c>
      <c r="C16607" t="s">
        <v>68</v>
      </c>
      <c r="D16607" t="s">
        <v>796</v>
      </c>
      <c r="E16607">
        <v>183000</v>
      </c>
      <c r="F16607" t="s">
        <v>3466</v>
      </c>
      <c r="G16607" t="s">
        <v>47</v>
      </c>
      <c r="H16607" t="s">
        <v>42</v>
      </c>
      <c r="I16607" t="s">
        <v>1392</v>
      </c>
      <c r="J16607">
        <v>157000</v>
      </c>
      <c r="K16607">
        <v>11000</v>
      </c>
      <c r="L16607">
        <v>15000</v>
      </c>
      <c r="M16607" t="s">
        <v>531</v>
      </c>
      <c r="N16607" t="s">
        <v>35</v>
      </c>
      <c r="O16607">
        <v>8821</v>
      </c>
      <c r="P16607">
        <v>506</v>
      </c>
      <c r="Q16607">
        <v>422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 t="s">
        <v>35</v>
      </c>
      <c r="AC16607" t="s">
        <v>35</v>
      </c>
    </row>
    <row r="16608" spans="1:29" x14ac:dyDescent="0.3">
      <c r="A16608" t="s">
        <v>4321</v>
      </c>
      <c r="B16608" t="s">
        <v>119</v>
      </c>
      <c r="C16608" t="s">
        <v>31</v>
      </c>
      <c r="D16608" t="s">
        <v>39</v>
      </c>
      <c r="E16608">
        <v>169000</v>
      </c>
      <c r="F16608" t="s">
        <v>334</v>
      </c>
      <c r="G16608" t="s">
        <v>72</v>
      </c>
      <c r="H16608" t="s">
        <v>48</v>
      </c>
      <c r="I16608" t="s">
        <v>775</v>
      </c>
      <c r="J16608">
        <v>114000</v>
      </c>
      <c r="K16608">
        <v>35000</v>
      </c>
      <c r="L16608">
        <v>20000</v>
      </c>
      <c r="M16608" t="s">
        <v>531</v>
      </c>
      <c r="N16608" t="s">
        <v>35</v>
      </c>
      <c r="O16608">
        <v>11497</v>
      </c>
      <c r="P16608">
        <v>819</v>
      </c>
      <c r="Q16608">
        <v>4221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 t="s">
        <v>35</v>
      </c>
      <c r="AC16608" t="s">
        <v>35</v>
      </c>
    </row>
    <row r="16609" spans="1:29" x14ac:dyDescent="0.3">
      <c r="A16609" t="s">
        <v>4322</v>
      </c>
      <c r="B16609" t="s">
        <v>441</v>
      </c>
      <c r="C16609" t="s">
        <v>706</v>
      </c>
      <c r="D16609" t="s">
        <v>39</v>
      </c>
      <c r="E16609">
        <v>175000</v>
      </c>
      <c r="F16609" t="s">
        <v>443</v>
      </c>
      <c r="G16609" t="s">
        <v>41</v>
      </c>
      <c r="H16609" t="s">
        <v>41</v>
      </c>
      <c r="I16609" t="s">
        <v>1632</v>
      </c>
      <c r="J16609">
        <v>141000</v>
      </c>
      <c r="K16609">
        <v>20000</v>
      </c>
      <c r="L16609">
        <v>14000</v>
      </c>
      <c r="M16609" t="s">
        <v>547</v>
      </c>
      <c r="N16609" t="s">
        <v>35</v>
      </c>
      <c r="O16609">
        <v>7416</v>
      </c>
      <c r="P16609">
        <v>825</v>
      </c>
      <c r="Q16609">
        <v>4222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 t="s">
        <v>35</v>
      </c>
      <c r="AC16609" t="s">
        <v>35</v>
      </c>
    </row>
    <row r="16610" spans="1:29" x14ac:dyDescent="0.3">
      <c r="A16610" t="s">
        <v>4323</v>
      </c>
      <c r="B16610" t="s">
        <v>441</v>
      </c>
      <c r="C16610" t="s">
        <v>442</v>
      </c>
      <c r="D16610" t="s">
        <v>39</v>
      </c>
      <c r="E16610">
        <v>186000</v>
      </c>
      <c r="F16610" t="s">
        <v>501</v>
      </c>
      <c r="G16610" t="s">
        <v>41</v>
      </c>
      <c r="H16610" t="s">
        <v>41</v>
      </c>
      <c r="I16610" t="s">
        <v>1625</v>
      </c>
      <c r="J16610">
        <v>0</v>
      </c>
      <c r="K16610">
        <v>0</v>
      </c>
      <c r="L16610">
        <v>0</v>
      </c>
      <c r="M16610" t="s">
        <v>547</v>
      </c>
      <c r="N16610" t="s">
        <v>35</v>
      </c>
      <c r="O16610">
        <v>7434</v>
      </c>
      <c r="P16610">
        <v>807</v>
      </c>
      <c r="Q16610">
        <v>4223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 t="s">
        <v>35</v>
      </c>
      <c r="AC16610" t="s">
        <v>35</v>
      </c>
    </row>
    <row r="16611" spans="1:29" x14ac:dyDescent="0.3">
      <c r="A16611" t="s">
        <v>4324</v>
      </c>
      <c r="B16611" t="s">
        <v>4325</v>
      </c>
      <c r="C16611" t="s">
        <v>212</v>
      </c>
      <c r="D16611" t="s">
        <v>925</v>
      </c>
      <c r="E16611">
        <v>160000</v>
      </c>
      <c r="F16611" t="s">
        <v>4326</v>
      </c>
      <c r="G16611" t="s">
        <v>113</v>
      </c>
      <c r="H16611" t="s">
        <v>75</v>
      </c>
      <c r="I16611" t="s">
        <v>4327</v>
      </c>
      <c r="J16611">
        <v>160000</v>
      </c>
      <c r="K16611">
        <v>0</v>
      </c>
      <c r="L16611">
        <v>0</v>
      </c>
      <c r="M16611" t="s">
        <v>531</v>
      </c>
      <c r="N16611" t="s">
        <v>35</v>
      </c>
      <c r="O16611">
        <v>7813</v>
      </c>
      <c r="P16611">
        <v>539</v>
      </c>
      <c r="Q16611">
        <v>4224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 t="s">
        <v>35</v>
      </c>
      <c r="AC16611" t="s">
        <v>35</v>
      </c>
    </row>
    <row r="16612" spans="1:29" x14ac:dyDescent="0.3">
      <c r="A16612" t="s">
        <v>4328</v>
      </c>
      <c r="B16612" t="s">
        <v>119</v>
      </c>
      <c r="C16612" t="s">
        <v>87</v>
      </c>
      <c r="D16612" t="s">
        <v>39</v>
      </c>
      <c r="E16612">
        <v>720000</v>
      </c>
      <c r="F16612" t="s">
        <v>58</v>
      </c>
      <c r="G16612" t="s">
        <v>166</v>
      </c>
      <c r="H16612" t="s">
        <v>54</v>
      </c>
      <c r="I16612" t="s">
        <v>926</v>
      </c>
      <c r="J16612">
        <v>0</v>
      </c>
      <c r="K16612">
        <v>0</v>
      </c>
      <c r="L16612">
        <v>0</v>
      </c>
      <c r="M16612" t="s">
        <v>35</v>
      </c>
      <c r="N16612" t="s">
        <v>35</v>
      </c>
      <c r="O16612">
        <v>7322</v>
      </c>
      <c r="P16612">
        <v>807</v>
      </c>
      <c r="Q16612">
        <v>4225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 t="s">
        <v>35</v>
      </c>
      <c r="AC16612" t="s">
        <v>35</v>
      </c>
    </row>
    <row r="16613" spans="1:29" x14ac:dyDescent="0.3">
      <c r="A16613" t="s">
        <v>4329</v>
      </c>
      <c r="B16613" t="s">
        <v>44</v>
      </c>
      <c r="C16613" t="s">
        <v>75</v>
      </c>
      <c r="D16613" t="s">
        <v>52</v>
      </c>
      <c r="E16613">
        <v>138000</v>
      </c>
      <c r="F16613" t="s">
        <v>268</v>
      </c>
      <c r="G16613" t="s">
        <v>54</v>
      </c>
      <c r="H16613" t="s">
        <v>41</v>
      </c>
      <c r="I16613" t="s">
        <v>772</v>
      </c>
      <c r="J16613">
        <v>73000</v>
      </c>
      <c r="K16613">
        <v>65000</v>
      </c>
      <c r="L16613">
        <v>0</v>
      </c>
      <c r="M16613" t="s">
        <v>531</v>
      </c>
      <c r="N16613" t="s">
        <v>35</v>
      </c>
      <c r="O16613">
        <v>4058</v>
      </c>
      <c r="P16613">
        <v>0</v>
      </c>
      <c r="Q16613">
        <v>4226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 t="s">
        <v>35</v>
      </c>
      <c r="AC16613" t="s">
        <v>35</v>
      </c>
    </row>
    <row r="16614" spans="1:29" x14ac:dyDescent="0.3">
      <c r="A16614" t="s">
        <v>4330</v>
      </c>
      <c r="B16614" t="s">
        <v>30</v>
      </c>
      <c r="C16614" t="s">
        <v>1728</v>
      </c>
      <c r="D16614" t="s">
        <v>32</v>
      </c>
      <c r="E16614">
        <v>173000</v>
      </c>
      <c r="F16614" t="s">
        <v>33</v>
      </c>
      <c r="G16614" t="s">
        <v>303</v>
      </c>
      <c r="H16614" t="s">
        <v>54</v>
      </c>
      <c r="I16614" t="s">
        <v>775</v>
      </c>
      <c r="J16614">
        <v>173000</v>
      </c>
      <c r="K16614">
        <v>10000</v>
      </c>
      <c r="L16614">
        <v>0</v>
      </c>
      <c r="M16614" t="s">
        <v>531</v>
      </c>
      <c r="N16614" t="s">
        <v>35</v>
      </c>
      <c r="O16614">
        <v>7392</v>
      </c>
      <c r="P16614">
        <v>807</v>
      </c>
      <c r="Q16614">
        <v>4228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 t="s">
        <v>35</v>
      </c>
      <c r="AC16614" t="s">
        <v>35</v>
      </c>
    </row>
    <row r="16615" spans="1:29" x14ac:dyDescent="0.3">
      <c r="A16615" t="s">
        <v>4331</v>
      </c>
      <c r="B16615" t="s">
        <v>119</v>
      </c>
      <c r="C16615" t="s">
        <v>31</v>
      </c>
      <c r="D16615" t="s">
        <v>39</v>
      </c>
      <c r="E16615">
        <v>170000</v>
      </c>
      <c r="F16615" t="s">
        <v>58</v>
      </c>
      <c r="G16615" t="s">
        <v>48</v>
      </c>
      <c r="H16615" t="s">
        <v>48</v>
      </c>
      <c r="I16615" t="s">
        <v>852</v>
      </c>
      <c r="J16615">
        <v>125000</v>
      </c>
      <c r="K16615">
        <v>25000</v>
      </c>
      <c r="L16615">
        <v>20000</v>
      </c>
      <c r="M16615" t="s">
        <v>35</v>
      </c>
      <c r="N16615" t="s">
        <v>35</v>
      </c>
      <c r="O16615">
        <v>7322</v>
      </c>
      <c r="P16615">
        <v>807</v>
      </c>
      <c r="Q16615">
        <v>4229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 t="s">
        <v>35</v>
      </c>
      <c r="AC16615" t="s">
        <v>35</v>
      </c>
    </row>
    <row r="16616" spans="1:29" x14ac:dyDescent="0.3">
      <c r="A16616" t="s">
        <v>4332</v>
      </c>
      <c r="B16616" t="s">
        <v>44</v>
      </c>
      <c r="C16616" t="s">
        <v>98</v>
      </c>
      <c r="D16616" t="s">
        <v>39</v>
      </c>
      <c r="E16616">
        <v>120000</v>
      </c>
      <c r="F16616" t="s">
        <v>46</v>
      </c>
      <c r="G16616" t="s">
        <v>48</v>
      </c>
      <c r="H16616" t="s">
        <v>48</v>
      </c>
      <c r="I16616" t="s">
        <v>786</v>
      </c>
      <c r="J16616">
        <v>120000</v>
      </c>
      <c r="K16616">
        <v>0</v>
      </c>
      <c r="L16616">
        <v>35000</v>
      </c>
      <c r="M16616" t="s">
        <v>531</v>
      </c>
      <c r="N16616" t="s">
        <v>35</v>
      </c>
      <c r="O16616">
        <v>11527</v>
      </c>
      <c r="P16616">
        <v>819</v>
      </c>
      <c r="Q16616">
        <v>423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 t="s">
        <v>35</v>
      </c>
      <c r="AC16616" t="s">
        <v>35</v>
      </c>
    </row>
    <row r="16617" spans="1:29" x14ac:dyDescent="0.3">
      <c r="A16617" t="s">
        <v>4333</v>
      </c>
      <c r="B16617" t="s">
        <v>119</v>
      </c>
      <c r="C16617" t="s">
        <v>98</v>
      </c>
      <c r="D16617" t="s">
        <v>39</v>
      </c>
      <c r="E16617">
        <v>170000</v>
      </c>
      <c r="F16617" t="s">
        <v>1089</v>
      </c>
      <c r="G16617" t="s">
        <v>42</v>
      </c>
      <c r="H16617" t="s">
        <v>42</v>
      </c>
      <c r="I16617" t="s">
        <v>970</v>
      </c>
      <c r="J16617">
        <v>0</v>
      </c>
      <c r="K16617">
        <v>0</v>
      </c>
      <c r="L16617">
        <v>0</v>
      </c>
      <c r="M16617" t="s">
        <v>35</v>
      </c>
      <c r="N16617" t="s">
        <v>35</v>
      </c>
      <c r="O16617">
        <v>4364</v>
      </c>
      <c r="P16617">
        <v>0</v>
      </c>
      <c r="Q16617">
        <v>4231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 t="s">
        <v>35</v>
      </c>
      <c r="AC16617" t="s">
        <v>35</v>
      </c>
    </row>
    <row r="16618" spans="1:29" x14ac:dyDescent="0.3">
      <c r="A16618" t="s">
        <v>4334</v>
      </c>
      <c r="B16618" t="s">
        <v>56</v>
      </c>
      <c r="C16618" t="s">
        <v>68</v>
      </c>
      <c r="D16618" t="s">
        <v>39</v>
      </c>
      <c r="E16618">
        <v>201000</v>
      </c>
      <c r="F16618" t="s">
        <v>82</v>
      </c>
      <c r="G16618" t="s">
        <v>69</v>
      </c>
      <c r="H16618" t="s">
        <v>72</v>
      </c>
      <c r="I16618" t="s">
        <v>775</v>
      </c>
      <c r="J16618">
        <v>146000</v>
      </c>
      <c r="K16618">
        <v>15000</v>
      </c>
      <c r="L16618">
        <v>40000</v>
      </c>
      <c r="M16618" t="s">
        <v>531</v>
      </c>
      <c r="N16618" t="s">
        <v>35</v>
      </c>
      <c r="O16618">
        <v>11470</v>
      </c>
      <c r="P16618">
        <v>819</v>
      </c>
      <c r="Q16618">
        <v>4232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 t="s">
        <v>35</v>
      </c>
      <c r="AC16618" t="s">
        <v>35</v>
      </c>
    </row>
    <row r="16619" spans="1:29" x14ac:dyDescent="0.3">
      <c r="A16619" t="s">
        <v>4335</v>
      </c>
      <c r="B16619" t="s">
        <v>4336</v>
      </c>
      <c r="C16619" t="s">
        <v>2881</v>
      </c>
      <c r="D16619" t="s">
        <v>39</v>
      </c>
      <c r="E16619">
        <v>110000</v>
      </c>
      <c r="F16619" t="s">
        <v>2566</v>
      </c>
      <c r="G16619" t="s">
        <v>42</v>
      </c>
      <c r="H16619" t="s">
        <v>72</v>
      </c>
      <c r="I16619" t="s">
        <v>772</v>
      </c>
      <c r="J16619">
        <v>0</v>
      </c>
      <c r="K16619">
        <v>0</v>
      </c>
      <c r="L16619">
        <v>0</v>
      </c>
      <c r="M16619" t="s">
        <v>531</v>
      </c>
      <c r="N16619" t="s">
        <v>35</v>
      </c>
      <c r="O16619">
        <v>1206</v>
      </c>
      <c r="P16619">
        <v>0</v>
      </c>
      <c r="Q16619">
        <v>4233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 t="s">
        <v>35</v>
      </c>
      <c r="AC16619" t="s">
        <v>35</v>
      </c>
    </row>
    <row r="16620" spans="1:29" x14ac:dyDescent="0.3">
      <c r="A16620" t="s">
        <v>4337</v>
      </c>
      <c r="B16620" t="s">
        <v>119</v>
      </c>
      <c r="C16620" t="s">
        <v>87</v>
      </c>
      <c r="D16620" t="s">
        <v>52</v>
      </c>
      <c r="E16620">
        <v>710000</v>
      </c>
      <c r="F16620" t="s">
        <v>46</v>
      </c>
      <c r="G16620" t="s">
        <v>66</v>
      </c>
      <c r="H16620" t="s">
        <v>100</v>
      </c>
      <c r="I16620" t="s">
        <v>997</v>
      </c>
      <c r="J16620">
        <v>230000</v>
      </c>
      <c r="K16620">
        <v>420000</v>
      </c>
      <c r="L16620">
        <v>60000</v>
      </c>
      <c r="M16620" t="s">
        <v>531</v>
      </c>
      <c r="N16620" t="s">
        <v>35</v>
      </c>
      <c r="O16620">
        <v>11527</v>
      </c>
      <c r="P16620">
        <v>819</v>
      </c>
      <c r="Q16620">
        <v>4235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 t="s">
        <v>35</v>
      </c>
      <c r="AC16620" t="s">
        <v>35</v>
      </c>
    </row>
    <row r="16621" spans="1:29" x14ac:dyDescent="0.3">
      <c r="A16621" t="s">
        <v>4338</v>
      </c>
      <c r="B16621" t="s">
        <v>4339</v>
      </c>
      <c r="C16621" t="s">
        <v>41</v>
      </c>
      <c r="D16621" t="s">
        <v>796</v>
      </c>
      <c r="E16621">
        <v>220000</v>
      </c>
      <c r="F16621" t="s">
        <v>40</v>
      </c>
      <c r="G16621" t="s">
        <v>41</v>
      </c>
      <c r="H16621" t="s">
        <v>48</v>
      </c>
      <c r="I16621" t="s">
        <v>832</v>
      </c>
      <c r="J16621">
        <v>0</v>
      </c>
      <c r="K16621">
        <v>0</v>
      </c>
      <c r="L16621">
        <v>0</v>
      </c>
      <c r="M16621" t="s">
        <v>35</v>
      </c>
      <c r="N16621" t="s">
        <v>35</v>
      </c>
      <c r="O16621">
        <v>7419</v>
      </c>
      <c r="P16621">
        <v>807</v>
      </c>
      <c r="Q16621">
        <v>4236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 t="s">
        <v>35</v>
      </c>
      <c r="AC16621" t="s">
        <v>35</v>
      </c>
    </row>
    <row r="16622" spans="1:29" x14ac:dyDescent="0.3">
      <c r="A16622" t="s">
        <v>4340</v>
      </c>
      <c r="B16622" t="s">
        <v>44</v>
      </c>
      <c r="C16622" t="s">
        <v>87</v>
      </c>
      <c r="D16622" t="s">
        <v>32</v>
      </c>
      <c r="E16622">
        <v>234000</v>
      </c>
      <c r="F16622" t="s">
        <v>46</v>
      </c>
      <c r="G16622" t="s">
        <v>84</v>
      </c>
      <c r="H16622" t="s">
        <v>100</v>
      </c>
      <c r="I16622" t="s">
        <v>4341</v>
      </c>
      <c r="J16622">
        <v>0</v>
      </c>
      <c r="K16622">
        <v>0</v>
      </c>
      <c r="L16622">
        <v>0</v>
      </c>
      <c r="M16622" t="s">
        <v>531</v>
      </c>
      <c r="N16622" t="s">
        <v>35</v>
      </c>
      <c r="O16622">
        <v>11527</v>
      </c>
      <c r="P16622">
        <v>819</v>
      </c>
      <c r="Q16622">
        <v>4237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 t="s">
        <v>35</v>
      </c>
      <c r="AC16622" t="s">
        <v>35</v>
      </c>
    </row>
    <row r="16623" spans="1:29" x14ac:dyDescent="0.3">
      <c r="A16623" t="s">
        <v>4342</v>
      </c>
      <c r="B16623" t="s">
        <v>392</v>
      </c>
      <c r="C16623" t="s">
        <v>4343</v>
      </c>
      <c r="D16623" t="s">
        <v>39</v>
      </c>
      <c r="E16623">
        <v>153000</v>
      </c>
      <c r="F16623" t="s">
        <v>266</v>
      </c>
      <c r="G16623" t="s">
        <v>75</v>
      </c>
      <c r="H16623" t="s">
        <v>42</v>
      </c>
      <c r="I16623" t="s">
        <v>786</v>
      </c>
      <c r="J16623">
        <v>153000</v>
      </c>
      <c r="K16623">
        <v>0</v>
      </c>
      <c r="L16623">
        <v>0</v>
      </c>
      <c r="M16623" t="s">
        <v>531</v>
      </c>
      <c r="N16623" t="s">
        <v>35</v>
      </c>
      <c r="O16623">
        <v>7422</v>
      </c>
      <c r="P16623">
        <v>807</v>
      </c>
      <c r="Q16623">
        <v>4238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 t="s">
        <v>35</v>
      </c>
      <c r="AC16623" t="s">
        <v>35</v>
      </c>
    </row>
    <row r="16624" spans="1:29" x14ac:dyDescent="0.3">
      <c r="A16624" t="s">
        <v>4344</v>
      </c>
      <c r="B16624" t="s">
        <v>119</v>
      </c>
      <c r="C16624" t="s">
        <v>31</v>
      </c>
      <c r="D16624" t="s">
        <v>39</v>
      </c>
      <c r="E16624">
        <v>167000</v>
      </c>
      <c r="F16624" t="s">
        <v>58</v>
      </c>
      <c r="G16624" t="s">
        <v>48</v>
      </c>
      <c r="H16624" t="s">
        <v>48</v>
      </c>
      <c r="I16624" t="s">
        <v>273</v>
      </c>
      <c r="J16624">
        <v>125000</v>
      </c>
      <c r="K16624">
        <v>25000</v>
      </c>
      <c r="L16624">
        <v>19000</v>
      </c>
      <c r="M16624" t="s">
        <v>531</v>
      </c>
      <c r="N16624" t="s">
        <v>35</v>
      </c>
      <c r="O16624">
        <v>7322</v>
      </c>
      <c r="P16624">
        <v>807</v>
      </c>
      <c r="Q16624">
        <v>4239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 t="s">
        <v>35</v>
      </c>
      <c r="AC16624" t="s">
        <v>35</v>
      </c>
    </row>
    <row r="16625" spans="1:29" x14ac:dyDescent="0.3">
      <c r="A16625" t="s">
        <v>4345</v>
      </c>
      <c r="B16625" t="s">
        <v>254</v>
      </c>
      <c r="C16625" t="s">
        <v>98</v>
      </c>
      <c r="D16625" t="s">
        <v>39</v>
      </c>
      <c r="E16625">
        <v>350000</v>
      </c>
      <c r="F16625" t="s">
        <v>40</v>
      </c>
      <c r="G16625" t="s">
        <v>41</v>
      </c>
      <c r="H16625" t="s">
        <v>72</v>
      </c>
      <c r="I16625" t="s">
        <v>832</v>
      </c>
      <c r="J16625">
        <v>175000</v>
      </c>
      <c r="K16625">
        <v>150000</v>
      </c>
      <c r="L16625">
        <v>25000</v>
      </c>
      <c r="M16625" t="s">
        <v>531</v>
      </c>
      <c r="N16625" t="s">
        <v>35</v>
      </c>
      <c r="O16625">
        <v>7419</v>
      </c>
      <c r="P16625">
        <v>807</v>
      </c>
      <c r="Q16625">
        <v>424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 t="s">
        <v>35</v>
      </c>
      <c r="AC16625" t="s">
        <v>35</v>
      </c>
    </row>
    <row r="16626" spans="1:29" x14ac:dyDescent="0.3">
      <c r="A16626" t="s">
        <v>4346</v>
      </c>
      <c r="B16626" t="s">
        <v>2877</v>
      </c>
      <c r="C16626" t="s">
        <v>672</v>
      </c>
      <c r="D16626" t="s">
        <v>52</v>
      </c>
      <c r="E16626">
        <v>240000</v>
      </c>
      <c r="F16626" t="s">
        <v>40</v>
      </c>
      <c r="G16626" t="s">
        <v>65</v>
      </c>
      <c r="H16626" t="s">
        <v>72</v>
      </c>
      <c r="I16626" t="s">
        <v>786</v>
      </c>
      <c r="J16626">
        <v>0</v>
      </c>
      <c r="K16626">
        <v>0</v>
      </c>
      <c r="L16626">
        <v>0</v>
      </c>
      <c r="M16626" t="s">
        <v>531</v>
      </c>
      <c r="N16626" t="s">
        <v>35</v>
      </c>
      <c r="O16626">
        <v>7419</v>
      </c>
      <c r="P16626">
        <v>807</v>
      </c>
      <c r="Q16626">
        <v>4242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 t="s">
        <v>35</v>
      </c>
      <c r="AC16626" t="s">
        <v>35</v>
      </c>
    </row>
    <row r="16627" spans="1:29" x14ac:dyDescent="0.3">
      <c r="A16627" t="s">
        <v>4347</v>
      </c>
      <c r="B16627" t="s">
        <v>2135</v>
      </c>
      <c r="C16627" t="s">
        <v>98</v>
      </c>
      <c r="D16627" t="s">
        <v>796</v>
      </c>
      <c r="E16627">
        <v>145000</v>
      </c>
      <c r="F16627" t="s">
        <v>122</v>
      </c>
      <c r="G16627" t="s">
        <v>100</v>
      </c>
      <c r="H16627" t="s">
        <v>72</v>
      </c>
      <c r="I16627" t="s">
        <v>816</v>
      </c>
      <c r="J16627">
        <v>0</v>
      </c>
      <c r="K16627">
        <v>0</v>
      </c>
      <c r="L16627">
        <v>0</v>
      </c>
      <c r="M16627" t="s">
        <v>531</v>
      </c>
      <c r="N16627" t="s">
        <v>35</v>
      </c>
      <c r="O16627">
        <v>10182</v>
      </c>
      <c r="P16627">
        <v>501</v>
      </c>
      <c r="Q16627">
        <v>4243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 t="s">
        <v>35</v>
      </c>
      <c r="AC16627" t="s">
        <v>35</v>
      </c>
    </row>
    <row r="16628" spans="1:29" x14ac:dyDescent="0.3">
      <c r="A16628" t="s">
        <v>4348</v>
      </c>
      <c r="B16628" t="s">
        <v>119</v>
      </c>
      <c r="C16628" t="s">
        <v>89</v>
      </c>
      <c r="D16628" t="s">
        <v>39</v>
      </c>
      <c r="E16628">
        <v>345000</v>
      </c>
      <c r="F16628" t="s">
        <v>58</v>
      </c>
      <c r="G16628" t="s">
        <v>111</v>
      </c>
      <c r="H16628" t="s">
        <v>54</v>
      </c>
      <c r="I16628" t="s">
        <v>775</v>
      </c>
      <c r="J16628">
        <v>180000</v>
      </c>
      <c r="K16628">
        <v>125000</v>
      </c>
      <c r="L16628">
        <v>40000</v>
      </c>
      <c r="M16628" t="s">
        <v>531</v>
      </c>
      <c r="N16628" t="s">
        <v>35</v>
      </c>
      <c r="O16628">
        <v>7322</v>
      </c>
      <c r="P16628">
        <v>807</v>
      </c>
      <c r="Q16628">
        <v>4244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 t="s">
        <v>35</v>
      </c>
      <c r="AC16628" t="s">
        <v>35</v>
      </c>
    </row>
    <row r="16629" spans="1:29" x14ac:dyDescent="0.3">
      <c r="A16629" t="s">
        <v>4349</v>
      </c>
      <c r="B16629" t="s">
        <v>77</v>
      </c>
      <c r="C16629" t="s">
        <v>4350</v>
      </c>
      <c r="D16629" t="s">
        <v>1607</v>
      </c>
      <c r="E16629">
        <v>140000</v>
      </c>
      <c r="F16629" t="s">
        <v>40</v>
      </c>
      <c r="G16629" t="s">
        <v>72</v>
      </c>
      <c r="H16629" t="s">
        <v>72</v>
      </c>
      <c r="I16629" t="s">
        <v>786</v>
      </c>
      <c r="J16629">
        <v>0</v>
      </c>
      <c r="K16629">
        <v>0</v>
      </c>
      <c r="L16629">
        <v>0</v>
      </c>
      <c r="M16629" t="s">
        <v>531</v>
      </c>
      <c r="N16629" t="s">
        <v>35</v>
      </c>
      <c r="O16629">
        <v>7419</v>
      </c>
      <c r="P16629">
        <v>807</v>
      </c>
      <c r="Q16629">
        <v>4245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 t="s">
        <v>35</v>
      </c>
      <c r="AC16629" t="s">
        <v>35</v>
      </c>
    </row>
    <row r="16630" spans="1:29" x14ac:dyDescent="0.3">
      <c r="A16630" t="s">
        <v>4351</v>
      </c>
      <c r="B16630" t="s">
        <v>44</v>
      </c>
      <c r="C16630" t="s">
        <v>1355</v>
      </c>
      <c r="D16630" t="s">
        <v>39</v>
      </c>
      <c r="E16630">
        <v>176000</v>
      </c>
      <c r="F16630" t="s">
        <v>122</v>
      </c>
      <c r="G16630" t="s">
        <v>100</v>
      </c>
      <c r="H16630" t="s">
        <v>100</v>
      </c>
      <c r="I16630" t="s">
        <v>772</v>
      </c>
      <c r="J16630">
        <v>135000</v>
      </c>
      <c r="K16630">
        <v>23000</v>
      </c>
      <c r="L16630">
        <v>18000</v>
      </c>
      <c r="M16630" t="s">
        <v>531</v>
      </c>
      <c r="N16630" t="s">
        <v>35</v>
      </c>
      <c r="O16630">
        <v>10182</v>
      </c>
      <c r="P16630">
        <v>501</v>
      </c>
      <c r="Q16630">
        <v>4246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 t="s">
        <v>35</v>
      </c>
      <c r="AC16630" t="s">
        <v>35</v>
      </c>
    </row>
    <row r="16631" spans="1:29" x14ac:dyDescent="0.3">
      <c r="A16631" t="s">
        <v>4352</v>
      </c>
      <c r="B16631" t="s">
        <v>91</v>
      </c>
      <c r="C16631" t="s">
        <v>163</v>
      </c>
      <c r="D16631" t="s">
        <v>39</v>
      </c>
      <c r="E16631">
        <v>210000</v>
      </c>
      <c r="F16631" t="s">
        <v>93</v>
      </c>
      <c r="G16631" t="s">
        <v>72</v>
      </c>
      <c r="H16631" t="s">
        <v>72</v>
      </c>
      <c r="I16631" t="s">
        <v>794</v>
      </c>
      <c r="J16631">
        <v>150000</v>
      </c>
      <c r="K16631">
        <v>50000</v>
      </c>
      <c r="L16631">
        <v>15000</v>
      </c>
      <c r="M16631" t="s">
        <v>531</v>
      </c>
      <c r="N16631" t="s">
        <v>35</v>
      </c>
      <c r="O16631">
        <v>7300</v>
      </c>
      <c r="P16631">
        <v>807</v>
      </c>
      <c r="Q16631">
        <v>4247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 t="s">
        <v>35</v>
      </c>
      <c r="AC16631" t="s">
        <v>35</v>
      </c>
    </row>
    <row r="16632" spans="1:29" x14ac:dyDescent="0.3">
      <c r="A16632" t="s">
        <v>4353</v>
      </c>
      <c r="B16632" t="s">
        <v>30</v>
      </c>
      <c r="C16632" t="s">
        <v>4354</v>
      </c>
      <c r="D16632" t="s">
        <v>52</v>
      </c>
      <c r="E16632">
        <v>200000</v>
      </c>
      <c r="F16632" t="s">
        <v>501</v>
      </c>
      <c r="G16632" t="s">
        <v>141</v>
      </c>
      <c r="H16632" t="s">
        <v>141</v>
      </c>
      <c r="I16632" t="s">
        <v>1003</v>
      </c>
      <c r="J16632">
        <v>0</v>
      </c>
      <c r="K16632">
        <v>0</v>
      </c>
      <c r="L16632">
        <v>0</v>
      </c>
      <c r="M16632" t="s">
        <v>531</v>
      </c>
      <c r="N16632" t="s">
        <v>35</v>
      </c>
      <c r="O16632">
        <v>7434</v>
      </c>
      <c r="P16632">
        <v>807</v>
      </c>
      <c r="Q16632">
        <v>4249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 t="s">
        <v>35</v>
      </c>
      <c r="AC16632" t="s">
        <v>35</v>
      </c>
    </row>
    <row r="16633" spans="1:29" x14ac:dyDescent="0.3">
      <c r="A16633" t="s">
        <v>4355</v>
      </c>
      <c r="B16633" t="s">
        <v>56</v>
      </c>
      <c r="C16633" t="s">
        <v>102</v>
      </c>
      <c r="D16633" t="s">
        <v>39</v>
      </c>
      <c r="E16633">
        <v>240000</v>
      </c>
      <c r="F16633" t="s">
        <v>64</v>
      </c>
      <c r="G16633" t="s">
        <v>41</v>
      </c>
      <c r="H16633" t="s">
        <v>41</v>
      </c>
      <c r="I16633" t="s">
        <v>832</v>
      </c>
      <c r="J16633">
        <v>170000</v>
      </c>
      <c r="K16633">
        <v>25000</v>
      </c>
      <c r="L16633">
        <v>37000</v>
      </c>
      <c r="M16633" t="s">
        <v>547</v>
      </c>
      <c r="N16633" t="s">
        <v>35</v>
      </c>
      <c r="O16633">
        <v>11521</v>
      </c>
      <c r="P16633">
        <v>819</v>
      </c>
      <c r="Q16633">
        <v>4251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 t="s">
        <v>35</v>
      </c>
      <c r="AC16633" t="s">
        <v>35</v>
      </c>
    </row>
    <row r="16634" spans="1:29" x14ac:dyDescent="0.3">
      <c r="A16634" t="s">
        <v>4356</v>
      </c>
      <c r="B16634" t="s">
        <v>30</v>
      </c>
      <c r="C16634" t="s">
        <v>2911</v>
      </c>
      <c r="D16634" t="s">
        <v>39</v>
      </c>
      <c r="E16634">
        <v>220000</v>
      </c>
      <c r="F16634" t="s">
        <v>82</v>
      </c>
      <c r="G16634" t="s">
        <v>41</v>
      </c>
      <c r="H16634" t="s">
        <v>48</v>
      </c>
      <c r="I16634" t="s">
        <v>852</v>
      </c>
      <c r="J16634">
        <v>170000</v>
      </c>
      <c r="K16634">
        <v>50000</v>
      </c>
      <c r="L16634">
        <v>0</v>
      </c>
      <c r="M16634" t="s">
        <v>531</v>
      </c>
      <c r="N16634" t="s">
        <v>35</v>
      </c>
      <c r="O16634">
        <v>11470</v>
      </c>
      <c r="P16634">
        <v>819</v>
      </c>
      <c r="Q16634">
        <v>4252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 t="s">
        <v>35</v>
      </c>
      <c r="AC16634" t="s">
        <v>35</v>
      </c>
    </row>
    <row r="16635" spans="1:29" x14ac:dyDescent="0.3">
      <c r="A16635" t="s">
        <v>4357</v>
      </c>
      <c r="B16635" t="s">
        <v>441</v>
      </c>
      <c r="C16635" t="s">
        <v>777</v>
      </c>
      <c r="D16635" t="s">
        <v>52</v>
      </c>
      <c r="E16635">
        <v>300000</v>
      </c>
      <c r="F16635" t="s">
        <v>443</v>
      </c>
      <c r="G16635" t="s">
        <v>111</v>
      </c>
      <c r="H16635" t="s">
        <v>113</v>
      </c>
      <c r="I16635" t="s">
        <v>4358</v>
      </c>
      <c r="J16635">
        <v>0</v>
      </c>
      <c r="K16635">
        <v>0</v>
      </c>
      <c r="L16635">
        <v>0</v>
      </c>
      <c r="M16635" t="s">
        <v>547</v>
      </c>
      <c r="N16635" t="s">
        <v>35</v>
      </c>
      <c r="O16635">
        <v>7416</v>
      </c>
      <c r="P16635">
        <v>825</v>
      </c>
      <c r="Q16635">
        <v>4253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 t="s">
        <v>35</v>
      </c>
      <c r="AC16635" t="s">
        <v>35</v>
      </c>
    </row>
    <row r="16636" spans="1:29" x14ac:dyDescent="0.3">
      <c r="A16636" t="s">
        <v>4359</v>
      </c>
      <c r="B16636" t="s">
        <v>3351</v>
      </c>
      <c r="C16636" t="s">
        <v>4360</v>
      </c>
      <c r="D16636" t="s">
        <v>1607</v>
      </c>
      <c r="E16636">
        <v>105000</v>
      </c>
      <c r="F16636" t="s">
        <v>3179</v>
      </c>
      <c r="G16636" t="s">
        <v>41</v>
      </c>
      <c r="H16636" t="s">
        <v>72</v>
      </c>
      <c r="I16636" t="s">
        <v>1499</v>
      </c>
      <c r="J16636">
        <v>96000</v>
      </c>
      <c r="K16636">
        <v>0</v>
      </c>
      <c r="L16636">
        <v>9000</v>
      </c>
      <c r="M16636" t="s">
        <v>547</v>
      </c>
      <c r="N16636" t="s">
        <v>35</v>
      </c>
      <c r="O16636">
        <v>1180</v>
      </c>
      <c r="P16636">
        <v>770</v>
      </c>
      <c r="Q16636">
        <v>4254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 t="s">
        <v>35</v>
      </c>
      <c r="AC16636" t="s">
        <v>35</v>
      </c>
    </row>
    <row r="16637" spans="1:29" x14ac:dyDescent="0.3">
      <c r="A16637" t="s">
        <v>4361</v>
      </c>
      <c r="B16637" t="s">
        <v>198</v>
      </c>
      <c r="C16637" t="s">
        <v>39</v>
      </c>
      <c r="D16637" t="s">
        <v>39</v>
      </c>
      <c r="E16637">
        <v>222000</v>
      </c>
      <c r="F16637" t="s">
        <v>53</v>
      </c>
      <c r="G16637" t="s">
        <v>100</v>
      </c>
      <c r="H16637" t="s">
        <v>100</v>
      </c>
      <c r="I16637" t="s">
        <v>775</v>
      </c>
      <c r="J16637">
        <v>145000</v>
      </c>
      <c r="K16637">
        <v>62000</v>
      </c>
      <c r="L16637">
        <v>14000</v>
      </c>
      <c r="M16637" t="s">
        <v>531</v>
      </c>
      <c r="N16637" t="s">
        <v>35</v>
      </c>
      <c r="O16637">
        <v>7472</v>
      </c>
      <c r="P16637">
        <v>807</v>
      </c>
      <c r="Q16637">
        <v>4255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 t="s">
        <v>35</v>
      </c>
      <c r="AC16637" t="s">
        <v>35</v>
      </c>
    </row>
    <row r="16638" spans="1:29" x14ac:dyDescent="0.3">
      <c r="A16638" t="s">
        <v>4362</v>
      </c>
      <c r="B16638" t="s">
        <v>325</v>
      </c>
      <c r="C16638" t="s">
        <v>89</v>
      </c>
      <c r="D16638" t="s">
        <v>52</v>
      </c>
      <c r="E16638">
        <v>400000</v>
      </c>
      <c r="F16638" t="s">
        <v>40</v>
      </c>
      <c r="G16638" t="s">
        <v>303</v>
      </c>
      <c r="H16638" t="s">
        <v>69</v>
      </c>
      <c r="I16638" t="s">
        <v>949</v>
      </c>
      <c r="J16638">
        <v>200000</v>
      </c>
      <c r="K16638">
        <v>160000</v>
      </c>
      <c r="L16638">
        <v>40000</v>
      </c>
      <c r="M16638" t="s">
        <v>2595</v>
      </c>
      <c r="N16638" t="s">
        <v>35</v>
      </c>
      <c r="O16638">
        <v>7419</v>
      </c>
      <c r="P16638">
        <v>807</v>
      </c>
      <c r="Q16638">
        <v>4256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 t="s">
        <v>35</v>
      </c>
      <c r="AC16638" t="s">
        <v>35</v>
      </c>
    </row>
    <row r="16639" spans="1:29" x14ac:dyDescent="0.3">
      <c r="A16639" t="s">
        <v>4363</v>
      </c>
      <c r="B16639" t="s">
        <v>1200</v>
      </c>
      <c r="C16639" t="s">
        <v>258</v>
      </c>
      <c r="D16639" t="s">
        <v>796</v>
      </c>
      <c r="E16639">
        <v>145000</v>
      </c>
      <c r="F16639" t="s">
        <v>46</v>
      </c>
      <c r="G16639" t="s">
        <v>41</v>
      </c>
      <c r="H16639" t="s">
        <v>48</v>
      </c>
      <c r="I16639" t="s">
        <v>832</v>
      </c>
      <c r="J16639">
        <v>125000</v>
      </c>
      <c r="K16639">
        <v>0</v>
      </c>
      <c r="L16639">
        <v>20000</v>
      </c>
      <c r="M16639" t="s">
        <v>531</v>
      </c>
      <c r="N16639" t="s">
        <v>35</v>
      </c>
      <c r="O16639">
        <v>11527</v>
      </c>
      <c r="P16639">
        <v>819</v>
      </c>
      <c r="Q16639">
        <v>4257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 t="s">
        <v>35</v>
      </c>
      <c r="AC16639" t="s">
        <v>35</v>
      </c>
    </row>
    <row r="16640" spans="1:29" x14ac:dyDescent="0.3">
      <c r="A16640" t="s">
        <v>4364</v>
      </c>
      <c r="B16640" t="s">
        <v>44</v>
      </c>
      <c r="C16640" t="s">
        <v>89</v>
      </c>
      <c r="D16640" t="s">
        <v>39</v>
      </c>
      <c r="E16640">
        <v>240000</v>
      </c>
      <c r="F16640" t="s">
        <v>46</v>
      </c>
      <c r="G16640" t="s">
        <v>42</v>
      </c>
      <c r="H16640" t="s">
        <v>100</v>
      </c>
      <c r="I16640" t="s">
        <v>786</v>
      </c>
      <c r="J16640">
        <v>0</v>
      </c>
      <c r="K16640">
        <v>0</v>
      </c>
      <c r="L16640">
        <v>0</v>
      </c>
      <c r="M16640" t="s">
        <v>531</v>
      </c>
      <c r="N16640" t="s">
        <v>35</v>
      </c>
      <c r="O16640">
        <v>11527</v>
      </c>
      <c r="P16640">
        <v>819</v>
      </c>
      <c r="Q16640">
        <v>4258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 t="s">
        <v>35</v>
      </c>
      <c r="AC16640" t="s">
        <v>35</v>
      </c>
    </row>
    <row r="16641" spans="1:29" x14ac:dyDescent="0.3">
      <c r="A16641" t="s">
        <v>4365</v>
      </c>
      <c r="B16641" t="s">
        <v>91</v>
      </c>
      <c r="C16641" t="s">
        <v>92</v>
      </c>
      <c r="D16641" t="s">
        <v>39</v>
      </c>
      <c r="E16641">
        <v>220000</v>
      </c>
      <c r="F16641" t="s">
        <v>93</v>
      </c>
      <c r="G16641" t="s">
        <v>48</v>
      </c>
      <c r="H16641" t="s">
        <v>48</v>
      </c>
      <c r="I16641" t="s">
        <v>832</v>
      </c>
      <c r="J16641">
        <v>0</v>
      </c>
      <c r="K16641">
        <v>0</v>
      </c>
      <c r="L16641">
        <v>0</v>
      </c>
      <c r="M16641" t="s">
        <v>531</v>
      </c>
      <c r="N16641" t="s">
        <v>35</v>
      </c>
      <c r="O16641">
        <v>7300</v>
      </c>
      <c r="P16641">
        <v>807</v>
      </c>
      <c r="Q16641">
        <v>4259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 t="s">
        <v>35</v>
      </c>
      <c r="AC16641" t="s">
        <v>35</v>
      </c>
    </row>
    <row r="16642" spans="1:29" x14ac:dyDescent="0.3">
      <c r="A16642" t="s">
        <v>4366</v>
      </c>
      <c r="B16642" t="s">
        <v>119</v>
      </c>
      <c r="C16642" t="s">
        <v>98</v>
      </c>
      <c r="D16642" t="s">
        <v>39</v>
      </c>
      <c r="E16642">
        <v>255000</v>
      </c>
      <c r="F16642" t="s">
        <v>863</v>
      </c>
      <c r="G16642" t="s">
        <v>84</v>
      </c>
      <c r="H16642" t="s">
        <v>54</v>
      </c>
      <c r="I16642" t="s">
        <v>852</v>
      </c>
      <c r="J16642">
        <v>165000</v>
      </c>
      <c r="K16642">
        <v>60000</v>
      </c>
      <c r="L16642">
        <v>30000</v>
      </c>
      <c r="M16642" t="s">
        <v>531</v>
      </c>
      <c r="N16642" t="s">
        <v>35</v>
      </c>
      <c r="O16642">
        <v>6736</v>
      </c>
      <c r="P16642">
        <v>0</v>
      </c>
      <c r="Q16642">
        <v>426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 t="s">
        <v>35</v>
      </c>
      <c r="AC16642" t="s">
        <v>35</v>
      </c>
    </row>
    <row r="16643" spans="1:29" x14ac:dyDescent="0.3">
      <c r="A16643" t="s">
        <v>4367</v>
      </c>
      <c r="B16643" t="s">
        <v>56</v>
      </c>
      <c r="C16643" t="s">
        <v>68</v>
      </c>
      <c r="D16643" t="s">
        <v>39</v>
      </c>
      <c r="E16643">
        <v>166000</v>
      </c>
      <c r="F16643" t="s">
        <v>64</v>
      </c>
      <c r="G16643" t="s">
        <v>78</v>
      </c>
      <c r="H16643" t="s">
        <v>75</v>
      </c>
      <c r="I16643" t="s">
        <v>772</v>
      </c>
      <c r="J16643">
        <v>140000</v>
      </c>
      <c r="K16643">
        <v>10000</v>
      </c>
      <c r="L16643">
        <v>16000</v>
      </c>
      <c r="M16643" t="s">
        <v>531</v>
      </c>
      <c r="N16643" t="s">
        <v>35</v>
      </c>
      <c r="O16643">
        <v>11521</v>
      </c>
      <c r="P16643">
        <v>819</v>
      </c>
      <c r="Q16643">
        <v>4261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 t="s">
        <v>35</v>
      </c>
      <c r="AC16643" t="s">
        <v>35</v>
      </c>
    </row>
    <row r="16644" spans="1:29" x14ac:dyDescent="0.3">
      <c r="A16644" t="s">
        <v>4368</v>
      </c>
      <c r="B16644" t="s">
        <v>802</v>
      </c>
      <c r="C16644" t="s">
        <v>126</v>
      </c>
      <c r="D16644" t="s">
        <v>39</v>
      </c>
      <c r="E16644">
        <v>92000</v>
      </c>
      <c r="F16644" t="s">
        <v>4248</v>
      </c>
      <c r="G16644" t="s">
        <v>75</v>
      </c>
      <c r="H16644" t="s">
        <v>75</v>
      </c>
      <c r="I16644" t="s">
        <v>772</v>
      </c>
      <c r="J16644">
        <v>0</v>
      </c>
      <c r="K16644">
        <v>0</v>
      </c>
      <c r="L16644">
        <v>0</v>
      </c>
      <c r="M16644" t="s">
        <v>531</v>
      </c>
      <c r="N16644" t="s">
        <v>35</v>
      </c>
      <c r="O16644">
        <v>28525</v>
      </c>
      <c r="P16644">
        <v>506</v>
      </c>
      <c r="Q16644">
        <v>4262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 t="s">
        <v>35</v>
      </c>
      <c r="AC16644" t="s">
        <v>35</v>
      </c>
    </row>
    <row r="16645" spans="1:29" x14ac:dyDescent="0.3">
      <c r="A16645" t="s">
        <v>4369</v>
      </c>
      <c r="B16645" t="s">
        <v>325</v>
      </c>
      <c r="C16645" t="s">
        <v>3686</v>
      </c>
      <c r="D16645" t="s">
        <v>52</v>
      </c>
      <c r="E16645">
        <v>430000</v>
      </c>
      <c r="F16645" t="s">
        <v>40</v>
      </c>
      <c r="G16645" t="s">
        <v>75</v>
      </c>
      <c r="H16645" t="s">
        <v>75</v>
      </c>
      <c r="I16645" t="s">
        <v>775</v>
      </c>
      <c r="J16645">
        <v>0</v>
      </c>
      <c r="K16645">
        <v>0</v>
      </c>
      <c r="L16645">
        <v>0</v>
      </c>
      <c r="M16645" t="s">
        <v>531</v>
      </c>
      <c r="N16645" t="s">
        <v>35</v>
      </c>
      <c r="O16645">
        <v>7419</v>
      </c>
      <c r="P16645">
        <v>807</v>
      </c>
      <c r="Q16645">
        <v>4263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 t="s">
        <v>35</v>
      </c>
      <c r="AC16645" t="s">
        <v>35</v>
      </c>
    </row>
    <row r="16646" spans="1:29" x14ac:dyDescent="0.3">
      <c r="A16646" t="s">
        <v>4370</v>
      </c>
      <c r="B16646" t="s">
        <v>119</v>
      </c>
      <c r="C16646" t="s">
        <v>98</v>
      </c>
      <c r="D16646" t="s">
        <v>39</v>
      </c>
      <c r="E16646">
        <v>260000</v>
      </c>
      <c r="F16646" t="s">
        <v>46</v>
      </c>
      <c r="G16646" t="s">
        <v>41</v>
      </c>
      <c r="H16646" t="s">
        <v>72</v>
      </c>
      <c r="I16646" t="s">
        <v>775</v>
      </c>
      <c r="J16646">
        <v>142000</v>
      </c>
      <c r="K16646">
        <v>100000</v>
      </c>
      <c r="L16646">
        <v>18000</v>
      </c>
      <c r="M16646" t="s">
        <v>531</v>
      </c>
      <c r="N16646" t="s">
        <v>35</v>
      </c>
      <c r="O16646">
        <v>11527</v>
      </c>
      <c r="P16646">
        <v>819</v>
      </c>
      <c r="Q16646">
        <v>4264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 t="s">
        <v>35</v>
      </c>
      <c r="AC16646" t="s">
        <v>35</v>
      </c>
    </row>
    <row r="16647" spans="1:29" x14ac:dyDescent="0.3">
      <c r="A16647" t="s">
        <v>4371</v>
      </c>
      <c r="B16647" t="s">
        <v>50</v>
      </c>
      <c r="C16647" t="s">
        <v>136</v>
      </c>
      <c r="D16647" t="s">
        <v>39</v>
      </c>
      <c r="E16647">
        <v>256000</v>
      </c>
      <c r="F16647" t="s">
        <v>116</v>
      </c>
      <c r="G16647" t="s">
        <v>69</v>
      </c>
      <c r="H16647" t="s">
        <v>72</v>
      </c>
      <c r="I16647" t="s">
        <v>816</v>
      </c>
      <c r="J16647">
        <v>141000</v>
      </c>
      <c r="K16647">
        <v>105000</v>
      </c>
      <c r="L16647">
        <v>10000</v>
      </c>
      <c r="M16647" t="s">
        <v>547</v>
      </c>
      <c r="N16647" t="s">
        <v>35</v>
      </c>
      <c r="O16647">
        <v>7158</v>
      </c>
      <c r="P16647">
        <v>807</v>
      </c>
      <c r="Q16647">
        <v>4265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 t="s">
        <v>35</v>
      </c>
      <c r="AC16647" t="s">
        <v>35</v>
      </c>
    </row>
    <row r="16648" spans="1:29" x14ac:dyDescent="0.3">
      <c r="A16648" t="s">
        <v>4372</v>
      </c>
      <c r="B16648" t="s">
        <v>693</v>
      </c>
      <c r="C16648" t="s">
        <v>780</v>
      </c>
      <c r="D16648" t="s">
        <v>39</v>
      </c>
      <c r="E16648">
        <v>148000</v>
      </c>
      <c r="F16648" t="s">
        <v>40</v>
      </c>
      <c r="G16648" t="s">
        <v>48</v>
      </c>
      <c r="H16648" t="s">
        <v>48</v>
      </c>
      <c r="I16648" t="s">
        <v>832</v>
      </c>
      <c r="J16648">
        <v>115000</v>
      </c>
      <c r="K16648">
        <v>23000</v>
      </c>
      <c r="L16648">
        <v>15000</v>
      </c>
      <c r="M16648" t="s">
        <v>531</v>
      </c>
      <c r="N16648" t="s">
        <v>35</v>
      </c>
      <c r="O16648">
        <v>7419</v>
      </c>
      <c r="P16648">
        <v>807</v>
      </c>
      <c r="Q16648">
        <v>4266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 t="s">
        <v>35</v>
      </c>
      <c r="AC16648" t="s">
        <v>35</v>
      </c>
    </row>
    <row r="16649" spans="1:29" x14ac:dyDescent="0.3">
      <c r="A16649" t="s">
        <v>4373</v>
      </c>
      <c r="B16649" t="s">
        <v>2493</v>
      </c>
      <c r="C16649" t="s">
        <v>2407</v>
      </c>
      <c r="D16649" t="s">
        <v>39</v>
      </c>
      <c r="E16649">
        <v>180000</v>
      </c>
      <c r="F16649" t="s">
        <v>40</v>
      </c>
      <c r="G16649" t="s">
        <v>72</v>
      </c>
      <c r="H16649" t="s">
        <v>72</v>
      </c>
      <c r="I16649" t="s">
        <v>786</v>
      </c>
      <c r="J16649">
        <v>0</v>
      </c>
      <c r="K16649">
        <v>0</v>
      </c>
      <c r="L16649">
        <v>0</v>
      </c>
      <c r="M16649" t="s">
        <v>35</v>
      </c>
      <c r="N16649" t="s">
        <v>35</v>
      </c>
      <c r="O16649">
        <v>7419</v>
      </c>
      <c r="P16649">
        <v>807</v>
      </c>
      <c r="Q16649">
        <v>4267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 t="s">
        <v>35</v>
      </c>
      <c r="AC16649" t="s">
        <v>35</v>
      </c>
    </row>
    <row r="16650" spans="1:29" x14ac:dyDescent="0.3">
      <c r="A16650" t="s">
        <v>4374</v>
      </c>
      <c r="B16650" t="s">
        <v>44</v>
      </c>
      <c r="C16650" t="s">
        <v>1442</v>
      </c>
      <c r="D16650" t="s">
        <v>52</v>
      </c>
      <c r="E16650">
        <v>400000</v>
      </c>
      <c r="F16650" t="s">
        <v>46</v>
      </c>
      <c r="G16650" t="s">
        <v>303</v>
      </c>
      <c r="H16650" t="s">
        <v>72</v>
      </c>
      <c r="I16650" t="s">
        <v>775</v>
      </c>
      <c r="J16650">
        <v>160000</v>
      </c>
      <c r="K16650">
        <v>80000</v>
      </c>
      <c r="L16650">
        <v>160000</v>
      </c>
      <c r="M16650" t="s">
        <v>531</v>
      </c>
      <c r="N16650" t="s">
        <v>35</v>
      </c>
      <c r="O16650">
        <v>11527</v>
      </c>
      <c r="P16650">
        <v>819</v>
      </c>
      <c r="Q16650">
        <v>4268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 t="s">
        <v>35</v>
      </c>
      <c r="AC16650" t="s">
        <v>35</v>
      </c>
    </row>
    <row r="16651" spans="1:29" x14ac:dyDescent="0.3">
      <c r="A16651" t="s">
        <v>4375</v>
      </c>
      <c r="B16651" t="s">
        <v>119</v>
      </c>
      <c r="C16651" t="s">
        <v>98</v>
      </c>
      <c r="D16651" t="s">
        <v>39</v>
      </c>
      <c r="E16651">
        <v>233000</v>
      </c>
      <c r="F16651" t="s">
        <v>334</v>
      </c>
      <c r="G16651" t="s">
        <v>74</v>
      </c>
      <c r="H16651" t="s">
        <v>166</v>
      </c>
      <c r="I16651" t="s">
        <v>794</v>
      </c>
      <c r="J16651">
        <v>136000</v>
      </c>
      <c r="K16651">
        <v>55000</v>
      </c>
      <c r="L16651">
        <v>41000</v>
      </c>
      <c r="M16651" t="s">
        <v>531</v>
      </c>
      <c r="N16651" t="s">
        <v>35</v>
      </c>
      <c r="O16651">
        <v>11497</v>
      </c>
      <c r="P16651">
        <v>819</v>
      </c>
      <c r="Q16651">
        <v>4269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 t="s">
        <v>35</v>
      </c>
      <c r="AC16651" t="s">
        <v>35</v>
      </c>
    </row>
    <row r="16652" spans="1:29" x14ac:dyDescent="0.3">
      <c r="A16652" t="s">
        <v>4376</v>
      </c>
      <c r="B16652" t="s">
        <v>119</v>
      </c>
      <c r="C16652" t="s">
        <v>87</v>
      </c>
      <c r="D16652" t="s">
        <v>52</v>
      </c>
      <c r="E16652">
        <v>475000</v>
      </c>
      <c r="F16652" t="s">
        <v>53</v>
      </c>
      <c r="G16652" t="s">
        <v>65</v>
      </c>
      <c r="H16652" t="s">
        <v>48</v>
      </c>
      <c r="I16652" t="s">
        <v>794</v>
      </c>
      <c r="J16652">
        <v>240000</v>
      </c>
      <c r="K16652">
        <v>188000</v>
      </c>
      <c r="L16652">
        <v>48000</v>
      </c>
      <c r="M16652" t="s">
        <v>531</v>
      </c>
      <c r="N16652" t="s">
        <v>35</v>
      </c>
      <c r="O16652">
        <v>7472</v>
      </c>
      <c r="P16652">
        <v>807</v>
      </c>
      <c r="Q16652">
        <v>427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 t="s">
        <v>35</v>
      </c>
      <c r="AC16652" t="s">
        <v>35</v>
      </c>
    </row>
    <row r="16653" spans="1:29" x14ac:dyDescent="0.3">
      <c r="A16653" t="s">
        <v>4377</v>
      </c>
      <c r="B16653" t="s">
        <v>119</v>
      </c>
      <c r="C16653" t="s">
        <v>45</v>
      </c>
      <c r="D16653" t="s">
        <v>39</v>
      </c>
      <c r="E16653">
        <v>650000</v>
      </c>
      <c r="F16653" t="s">
        <v>40</v>
      </c>
      <c r="G16653" t="s">
        <v>113</v>
      </c>
      <c r="H16653" t="s">
        <v>54</v>
      </c>
      <c r="I16653" t="s">
        <v>775</v>
      </c>
      <c r="J16653">
        <v>240000</v>
      </c>
      <c r="K16653">
        <v>340000</v>
      </c>
      <c r="L16653">
        <v>70000</v>
      </c>
      <c r="M16653" t="s">
        <v>531</v>
      </c>
      <c r="N16653" t="s">
        <v>35</v>
      </c>
      <c r="O16653">
        <v>7419</v>
      </c>
      <c r="P16653">
        <v>807</v>
      </c>
      <c r="Q16653">
        <v>4271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 t="s">
        <v>35</v>
      </c>
      <c r="AC16653" t="s">
        <v>35</v>
      </c>
    </row>
    <row r="16654" spans="1:29" x14ac:dyDescent="0.3">
      <c r="A16654" t="s">
        <v>4378</v>
      </c>
      <c r="B16654" t="s">
        <v>341</v>
      </c>
      <c r="C16654" t="s">
        <v>1024</v>
      </c>
      <c r="D16654" t="s">
        <v>39</v>
      </c>
      <c r="E16654">
        <v>145000</v>
      </c>
      <c r="F16654" t="s">
        <v>1973</v>
      </c>
      <c r="G16654" t="s">
        <v>69</v>
      </c>
      <c r="H16654" t="s">
        <v>48</v>
      </c>
      <c r="I16654" t="s">
        <v>775</v>
      </c>
      <c r="J16654">
        <v>124000</v>
      </c>
      <c r="K16654">
        <v>5000</v>
      </c>
      <c r="L16654">
        <v>15000</v>
      </c>
      <c r="M16654" t="s">
        <v>531</v>
      </c>
      <c r="N16654" t="s">
        <v>35</v>
      </c>
      <c r="O16654">
        <v>9606</v>
      </c>
      <c r="P16654">
        <v>560</v>
      </c>
      <c r="Q16654">
        <v>4272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 t="s">
        <v>35</v>
      </c>
      <c r="AC16654" t="s">
        <v>35</v>
      </c>
    </row>
    <row r="16655" spans="1:29" x14ac:dyDescent="0.3">
      <c r="A16655" t="s">
        <v>4379</v>
      </c>
      <c r="B16655" t="s">
        <v>198</v>
      </c>
      <c r="C16655" t="s">
        <v>39</v>
      </c>
      <c r="D16655" t="s">
        <v>39</v>
      </c>
      <c r="E16655">
        <v>233000</v>
      </c>
      <c r="F16655" t="s">
        <v>53</v>
      </c>
      <c r="G16655" t="s">
        <v>100</v>
      </c>
      <c r="H16655" t="s">
        <v>100</v>
      </c>
      <c r="I16655" t="s">
        <v>816</v>
      </c>
      <c r="J16655">
        <v>155000</v>
      </c>
      <c r="K16655">
        <v>50000</v>
      </c>
      <c r="L16655">
        <v>28000</v>
      </c>
      <c r="M16655" t="s">
        <v>531</v>
      </c>
      <c r="N16655" t="s">
        <v>35</v>
      </c>
      <c r="O16655">
        <v>7472</v>
      </c>
      <c r="P16655">
        <v>807</v>
      </c>
      <c r="Q16655">
        <v>4273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 t="s">
        <v>35</v>
      </c>
      <c r="AC16655" t="s">
        <v>35</v>
      </c>
    </row>
    <row r="16656" spans="1:29" x14ac:dyDescent="0.3">
      <c r="A16656" t="s">
        <v>4380</v>
      </c>
      <c r="B16656" t="s">
        <v>37</v>
      </c>
      <c r="C16656" t="s">
        <v>867</v>
      </c>
      <c r="D16656" t="s">
        <v>39</v>
      </c>
      <c r="E16656">
        <v>176000</v>
      </c>
      <c r="F16656" t="s">
        <v>266</v>
      </c>
      <c r="G16656" t="s">
        <v>42</v>
      </c>
      <c r="H16656" t="s">
        <v>69</v>
      </c>
      <c r="I16656" t="s">
        <v>786</v>
      </c>
      <c r="J16656">
        <v>133000</v>
      </c>
      <c r="K16656">
        <v>25000</v>
      </c>
      <c r="L16656">
        <v>15000</v>
      </c>
      <c r="M16656" t="s">
        <v>531</v>
      </c>
      <c r="N16656" t="s">
        <v>35</v>
      </c>
      <c r="O16656">
        <v>7422</v>
      </c>
      <c r="P16656">
        <v>807</v>
      </c>
      <c r="Q16656">
        <v>4274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 t="s">
        <v>35</v>
      </c>
      <c r="AC16656" t="s">
        <v>35</v>
      </c>
    </row>
    <row r="16657" spans="1:29" x14ac:dyDescent="0.3">
      <c r="A16657" t="s">
        <v>4381</v>
      </c>
      <c r="B16657" t="s">
        <v>56</v>
      </c>
      <c r="C16657" t="s">
        <v>57</v>
      </c>
      <c r="D16657" t="s">
        <v>39</v>
      </c>
      <c r="E16657">
        <v>170000</v>
      </c>
      <c r="F16657" t="s">
        <v>64</v>
      </c>
      <c r="G16657" t="s">
        <v>100</v>
      </c>
      <c r="H16657" t="s">
        <v>100</v>
      </c>
      <c r="I16657" t="s">
        <v>816</v>
      </c>
      <c r="J16657">
        <v>127000</v>
      </c>
      <c r="K16657">
        <v>18000</v>
      </c>
      <c r="L16657">
        <v>25000</v>
      </c>
      <c r="M16657" t="s">
        <v>531</v>
      </c>
      <c r="N16657" t="s">
        <v>35</v>
      </c>
      <c r="O16657">
        <v>11521</v>
      </c>
      <c r="P16657">
        <v>819</v>
      </c>
      <c r="Q16657">
        <v>4275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 t="s">
        <v>35</v>
      </c>
      <c r="AC16657" t="s">
        <v>35</v>
      </c>
    </row>
    <row r="16658" spans="1:29" x14ac:dyDescent="0.3">
      <c r="A16658" t="s">
        <v>4382</v>
      </c>
      <c r="B16658" t="s">
        <v>44</v>
      </c>
      <c r="C16658" t="s">
        <v>89</v>
      </c>
      <c r="D16658" t="s">
        <v>39</v>
      </c>
      <c r="E16658">
        <v>210000</v>
      </c>
      <c r="F16658" t="s">
        <v>46</v>
      </c>
      <c r="G16658" t="s">
        <v>100</v>
      </c>
      <c r="H16658" t="s">
        <v>100</v>
      </c>
      <c r="I16658" t="s">
        <v>816</v>
      </c>
      <c r="J16658">
        <v>138000</v>
      </c>
      <c r="K16658">
        <v>39000</v>
      </c>
      <c r="L16658">
        <v>29000</v>
      </c>
      <c r="M16658" t="s">
        <v>531</v>
      </c>
      <c r="N16658" t="s">
        <v>35</v>
      </c>
      <c r="O16658">
        <v>11527</v>
      </c>
      <c r="P16658">
        <v>819</v>
      </c>
      <c r="Q16658">
        <v>4276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 t="s">
        <v>35</v>
      </c>
      <c r="AC16658" t="s">
        <v>35</v>
      </c>
    </row>
    <row r="16659" spans="1:29" x14ac:dyDescent="0.3">
      <c r="A16659" t="s">
        <v>4383</v>
      </c>
      <c r="B16659" t="s">
        <v>30</v>
      </c>
      <c r="C16659" t="s">
        <v>1344</v>
      </c>
      <c r="D16659" t="s">
        <v>39</v>
      </c>
      <c r="E16659">
        <v>440000</v>
      </c>
      <c r="F16659" t="s">
        <v>1683</v>
      </c>
      <c r="G16659" t="s">
        <v>141</v>
      </c>
      <c r="H16659" t="s">
        <v>72</v>
      </c>
      <c r="I16659" t="s">
        <v>775</v>
      </c>
      <c r="J16659">
        <v>240000</v>
      </c>
      <c r="K16659">
        <v>200000</v>
      </c>
      <c r="L16659">
        <v>0</v>
      </c>
      <c r="M16659" t="s">
        <v>531</v>
      </c>
      <c r="N16659" t="s">
        <v>35</v>
      </c>
      <c r="O16659">
        <v>7335</v>
      </c>
      <c r="P16659">
        <v>807</v>
      </c>
      <c r="Q16659">
        <v>4277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 t="s">
        <v>35</v>
      </c>
      <c r="AC16659" t="s">
        <v>35</v>
      </c>
    </row>
    <row r="16660" spans="1:29" x14ac:dyDescent="0.3">
      <c r="A16660" t="s">
        <v>4384</v>
      </c>
      <c r="B16660" t="s">
        <v>77</v>
      </c>
      <c r="C16660" t="s">
        <v>905</v>
      </c>
      <c r="D16660" t="s">
        <v>39</v>
      </c>
      <c r="E16660">
        <v>280000</v>
      </c>
      <c r="F16660" t="s">
        <v>40</v>
      </c>
      <c r="G16660" t="s">
        <v>69</v>
      </c>
      <c r="H16660" t="s">
        <v>314</v>
      </c>
      <c r="I16660" t="s">
        <v>786</v>
      </c>
      <c r="J16660">
        <v>0</v>
      </c>
      <c r="K16660">
        <v>0</v>
      </c>
      <c r="L16660">
        <v>0</v>
      </c>
      <c r="M16660" t="s">
        <v>35</v>
      </c>
      <c r="N16660" t="s">
        <v>35</v>
      </c>
      <c r="O16660">
        <v>7419</v>
      </c>
      <c r="P16660">
        <v>807</v>
      </c>
      <c r="Q16660">
        <v>4278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 t="s">
        <v>35</v>
      </c>
      <c r="AC16660" t="s">
        <v>35</v>
      </c>
    </row>
    <row r="16661" spans="1:29" x14ac:dyDescent="0.3">
      <c r="A16661" t="s">
        <v>4385</v>
      </c>
      <c r="B16661" t="s">
        <v>1876</v>
      </c>
      <c r="C16661" t="s">
        <v>4386</v>
      </c>
      <c r="D16661" t="s">
        <v>39</v>
      </c>
      <c r="E16661">
        <v>50000</v>
      </c>
      <c r="F16661" t="s">
        <v>859</v>
      </c>
      <c r="G16661" t="s">
        <v>100</v>
      </c>
      <c r="H16661" t="s">
        <v>100</v>
      </c>
      <c r="I16661" t="s">
        <v>4386</v>
      </c>
      <c r="J16661">
        <v>44000</v>
      </c>
      <c r="K16661">
        <v>0</v>
      </c>
      <c r="L16661">
        <v>6000</v>
      </c>
      <c r="M16661" t="s">
        <v>531</v>
      </c>
      <c r="N16661" t="s">
        <v>4387</v>
      </c>
      <c r="O16661">
        <v>6580</v>
      </c>
      <c r="P16661">
        <v>0</v>
      </c>
      <c r="Q16661">
        <v>4279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 t="s">
        <v>35</v>
      </c>
      <c r="AC16661" t="s">
        <v>35</v>
      </c>
    </row>
    <row r="16662" spans="1:29" x14ac:dyDescent="0.3">
      <c r="A16662" t="s">
        <v>4388</v>
      </c>
      <c r="B16662" t="s">
        <v>56</v>
      </c>
      <c r="C16662" t="s">
        <v>60</v>
      </c>
      <c r="D16662" t="s">
        <v>39</v>
      </c>
      <c r="E16662">
        <v>218000</v>
      </c>
      <c r="F16662" t="s">
        <v>40</v>
      </c>
      <c r="G16662" t="s">
        <v>54</v>
      </c>
      <c r="H16662" t="s">
        <v>100</v>
      </c>
      <c r="I16662" t="s">
        <v>816</v>
      </c>
      <c r="J16662">
        <v>172000</v>
      </c>
      <c r="K16662">
        <v>20000</v>
      </c>
      <c r="L16662">
        <v>25000</v>
      </c>
      <c r="M16662" t="s">
        <v>531</v>
      </c>
      <c r="N16662" t="s">
        <v>35</v>
      </c>
      <c r="O16662">
        <v>7419</v>
      </c>
      <c r="P16662">
        <v>807</v>
      </c>
      <c r="Q16662">
        <v>428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 t="s">
        <v>35</v>
      </c>
      <c r="AC16662" t="s">
        <v>35</v>
      </c>
    </row>
    <row r="16663" spans="1:29" x14ac:dyDescent="0.3">
      <c r="A16663" t="s">
        <v>4389</v>
      </c>
      <c r="B16663" t="s">
        <v>4390</v>
      </c>
      <c r="C16663" t="s">
        <v>75</v>
      </c>
      <c r="D16663" t="s">
        <v>52</v>
      </c>
      <c r="E16663">
        <v>320000</v>
      </c>
      <c r="F16663" t="s">
        <v>266</v>
      </c>
      <c r="G16663" t="s">
        <v>65</v>
      </c>
      <c r="H16663" t="s">
        <v>69</v>
      </c>
      <c r="I16663" t="s">
        <v>4391</v>
      </c>
      <c r="J16663">
        <v>190000</v>
      </c>
      <c r="K16663">
        <v>75000</v>
      </c>
      <c r="L16663">
        <v>55000</v>
      </c>
      <c r="M16663" t="s">
        <v>531</v>
      </c>
      <c r="N16663" t="s">
        <v>35</v>
      </c>
      <c r="O16663">
        <v>7422</v>
      </c>
      <c r="P16663">
        <v>807</v>
      </c>
      <c r="Q16663">
        <v>4281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 t="s">
        <v>35</v>
      </c>
      <c r="AC16663" t="s">
        <v>35</v>
      </c>
    </row>
    <row r="16664" spans="1:29" x14ac:dyDescent="0.3">
      <c r="A16664" t="s">
        <v>4392</v>
      </c>
      <c r="B16664" t="s">
        <v>4393</v>
      </c>
      <c r="C16664" t="s">
        <v>87</v>
      </c>
      <c r="D16664" t="s">
        <v>796</v>
      </c>
      <c r="E16664">
        <v>195000</v>
      </c>
      <c r="F16664" t="s">
        <v>4394</v>
      </c>
      <c r="G16664" t="s">
        <v>84</v>
      </c>
      <c r="H16664" t="s">
        <v>69</v>
      </c>
      <c r="I16664" t="s">
        <v>832</v>
      </c>
      <c r="J16664">
        <v>130000</v>
      </c>
      <c r="K16664">
        <v>35000</v>
      </c>
      <c r="L16664">
        <v>30000</v>
      </c>
      <c r="M16664" t="s">
        <v>531</v>
      </c>
      <c r="N16664" t="s">
        <v>35</v>
      </c>
      <c r="O16664">
        <v>6924</v>
      </c>
      <c r="P16664">
        <v>670</v>
      </c>
      <c r="Q16664">
        <v>4282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 t="s">
        <v>35</v>
      </c>
      <c r="AC16664" t="s">
        <v>35</v>
      </c>
    </row>
    <row r="16665" spans="1:29" x14ac:dyDescent="0.3">
      <c r="A16665" t="s">
        <v>4395</v>
      </c>
      <c r="B16665" t="s">
        <v>1125</v>
      </c>
      <c r="C16665" t="s">
        <v>2829</v>
      </c>
      <c r="D16665" t="s">
        <v>39</v>
      </c>
      <c r="E16665">
        <v>150000</v>
      </c>
      <c r="F16665" t="s">
        <v>46</v>
      </c>
      <c r="G16665" t="s">
        <v>48</v>
      </c>
      <c r="H16665" t="s">
        <v>48</v>
      </c>
      <c r="I16665" t="s">
        <v>775</v>
      </c>
      <c r="J16665">
        <v>120000</v>
      </c>
      <c r="K16665">
        <v>20000</v>
      </c>
      <c r="L16665">
        <v>20000</v>
      </c>
      <c r="M16665" t="s">
        <v>531</v>
      </c>
      <c r="N16665" t="s">
        <v>35</v>
      </c>
      <c r="O16665">
        <v>11527</v>
      </c>
      <c r="P16665">
        <v>819</v>
      </c>
      <c r="Q16665">
        <v>4283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 t="s">
        <v>35</v>
      </c>
      <c r="AC16665" t="s">
        <v>35</v>
      </c>
    </row>
    <row r="16666" spans="1:29" x14ac:dyDescent="0.3">
      <c r="A16666" t="s">
        <v>4396</v>
      </c>
      <c r="B16666" t="s">
        <v>3856</v>
      </c>
      <c r="C16666" t="s">
        <v>571</v>
      </c>
      <c r="D16666" t="s">
        <v>39</v>
      </c>
      <c r="E16666">
        <v>280000</v>
      </c>
      <c r="F16666" t="s">
        <v>443</v>
      </c>
      <c r="G16666" t="s">
        <v>65</v>
      </c>
      <c r="H16666" t="s">
        <v>69</v>
      </c>
      <c r="I16666" t="s">
        <v>772</v>
      </c>
      <c r="J16666">
        <v>160000</v>
      </c>
      <c r="K16666">
        <v>80000</v>
      </c>
      <c r="L16666">
        <v>40000</v>
      </c>
      <c r="M16666" t="s">
        <v>531</v>
      </c>
      <c r="N16666" t="s">
        <v>35</v>
      </c>
      <c r="O16666">
        <v>7416</v>
      </c>
      <c r="P16666">
        <v>825</v>
      </c>
      <c r="Q16666">
        <v>4284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 t="s">
        <v>35</v>
      </c>
      <c r="AC16666" t="s">
        <v>35</v>
      </c>
    </row>
    <row r="16667" spans="1:29" x14ac:dyDescent="0.3">
      <c r="A16667" t="s">
        <v>4397</v>
      </c>
      <c r="B16667" t="s">
        <v>4398</v>
      </c>
      <c r="C16667" t="s">
        <v>1131</v>
      </c>
      <c r="D16667" t="s">
        <v>39</v>
      </c>
      <c r="E16667">
        <v>129000</v>
      </c>
      <c r="F16667" t="s">
        <v>46</v>
      </c>
      <c r="G16667" t="s">
        <v>84</v>
      </c>
      <c r="H16667" t="s">
        <v>41</v>
      </c>
      <c r="I16667" t="s">
        <v>772</v>
      </c>
      <c r="J16667">
        <v>120000</v>
      </c>
      <c r="K16667">
        <v>2000</v>
      </c>
      <c r="L16667">
        <v>7000</v>
      </c>
      <c r="M16667" t="s">
        <v>531</v>
      </c>
      <c r="N16667" t="s">
        <v>35</v>
      </c>
      <c r="O16667">
        <v>11527</v>
      </c>
      <c r="P16667">
        <v>819</v>
      </c>
      <c r="Q16667">
        <v>4285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 t="s">
        <v>35</v>
      </c>
      <c r="AC16667" t="s">
        <v>35</v>
      </c>
    </row>
    <row r="16668" spans="1:29" x14ac:dyDescent="0.3">
      <c r="A16668" t="s">
        <v>4399</v>
      </c>
      <c r="B16668" t="s">
        <v>1157</v>
      </c>
      <c r="C16668" t="s">
        <v>1851</v>
      </c>
      <c r="D16668" t="s">
        <v>39</v>
      </c>
      <c r="E16668">
        <v>125000</v>
      </c>
      <c r="F16668" t="s">
        <v>2667</v>
      </c>
      <c r="G16668" t="s">
        <v>48</v>
      </c>
      <c r="H16668" t="s">
        <v>48</v>
      </c>
      <c r="I16668" t="s">
        <v>832</v>
      </c>
      <c r="J16668">
        <v>90000</v>
      </c>
      <c r="K16668">
        <v>25000</v>
      </c>
      <c r="L16668">
        <v>10000</v>
      </c>
      <c r="M16668" t="s">
        <v>531</v>
      </c>
      <c r="N16668" t="s">
        <v>35</v>
      </c>
      <c r="O16668">
        <v>7839</v>
      </c>
      <c r="P16668">
        <v>524</v>
      </c>
      <c r="Q16668">
        <v>4286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 t="s">
        <v>35</v>
      </c>
      <c r="AC16668" t="s">
        <v>35</v>
      </c>
    </row>
    <row r="16669" spans="1:29" x14ac:dyDescent="0.3">
      <c r="A16669" t="s">
        <v>4400</v>
      </c>
      <c r="B16669" t="s">
        <v>77</v>
      </c>
      <c r="C16669" t="s">
        <v>4401</v>
      </c>
      <c r="D16669" t="s">
        <v>39</v>
      </c>
      <c r="E16669">
        <v>260000</v>
      </c>
      <c r="F16669" t="s">
        <v>40</v>
      </c>
      <c r="G16669" t="s">
        <v>54</v>
      </c>
      <c r="H16669" t="s">
        <v>42</v>
      </c>
      <c r="I16669" t="s">
        <v>794</v>
      </c>
      <c r="J16669">
        <v>0</v>
      </c>
      <c r="K16669">
        <v>0</v>
      </c>
      <c r="L16669">
        <v>0</v>
      </c>
      <c r="M16669" t="s">
        <v>531</v>
      </c>
      <c r="N16669" t="s">
        <v>35</v>
      </c>
      <c r="O16669">
        <v>7419</v>
      </c>
      <c r="P16669">
        <v>807</v>
      </c>
      <c r="Q16669">
        <v>4289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 t="s">
        <v>35</v>
      </c>
      <c r="AC16669" t="s">
        <v>35</v>
      </c>
    </row>
    <row r="16670" spans="1:29" x14ac:dyDescent="0.3">
      <c r="A16670" t="s">
        <v>4402</v>
      </c>
      <c r="B16670" t="s">
        <v>95</v>
      </c>
      <c r="C16670" t="s">
        <v>1815</v>
      </c>
      <c r="D16670" t="s">
        <v>39</v>
      </c>
      <c r="E16670">
        <v>371000</v>
      </c>
      <c r="F16670" t="s">
        <v>40</v>
      </c>
      <c r="G16670" t="s">
        <v>66</v>
      </c>
      <c r="H16670" t="s">
        <v>100</v>
      </c>
      <c r="I16670" t="s">
        <v>775</v>
      </c>
      <c r="J16670">
        <v>213000</v>
      </c>
      <c r="K16670">
        <v>126000</v>
      </c>
      <c r="L16670">
        <v>31000</v>
      </c>
      <c r="M16670" t="s">
        <v>531</v>
      </c>
      <c r="N16670" t="s">
        <v>35</v>
      </c>
      <c r="O16670">
        <v>7419</v>
      </c>
      <c r="P16670">
        <v>807</v>
      </c>
      <c r="Q16670">
        <v>429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 t="s">
        <v>35</v>
      </c>
      <c r="AC16670" t="s">
        <v>35</v>
      </c>
    </row>
    <row r="16671" spans="1:29" x14ac:dyDescent="0.3">
      <c r="A16671" t="s">
        <v>4403</v>
      </c>
      <c r="B16671" t="s">
        <v>91</v>
      </c>
      <c r="C16671" t="s">
        <v>92</v>
      </c>
      <c r="D16671" t="s">
        <v>39</v>
      </c>
      <c r="E16671">
        <v>182000</v>
      </c>
      <c r="F16671" t="s">
        <v>93</v>
      </c>
      <c r="G16671" t="s">
        <v>72</v>
      </c>
      <c r="H16671" t="s">
        <v>48</v>
      </c>
      <c r="I16671" t="s">
        <v>273</v>
      </c>
      <c r="J16671">
        <v>110000</v>
      </c>
      <c r="K16671">
        <v>38000</v>
      </c>
      <c r="L16671">
        <v>35000</v>
      </c>
      <c r="M16671" t="s">
        <v>531</v>
      </c>
      <c r="N16671" t="s">
        <v>35</v>
      </c>
      <c r="O16671">
        <v>7300</v>
      </c>
      <c r="P16671">
        <v>807</v>
      </c>
      <c r="Q16671">
        <v>4291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 t="s">
        <v>35</v>
      </c>
      <c r="AC16671" t="s">
        <v>35</v>
      </c>
    </row>
    <row r="16672" spans="1:29" x14ac:dyDescent="0.3">
      <c r="A16672" t="s">
        <v>4404</v>
      </c>
      <c r="B16672" t="s">
        <v>56</v>
      </c>
      <c r="C16672" t="s">
        <v>140</v>
      </c>
      <c r="D16672" t="s">
        <v>39</v>
      </c>
      <c r="E16672">
        <v>288000</v>
      </c>
      <c r="F16672" t="s">
        <v>64</v>
      </c>
      <c r="G16672" t="s">
        <v>141</v>
      </c>
      <c r="H16672" t="s">
        <v>4405</v>
      </c>
      <c r="I16672" t="s">
        <v>775</v>
      </c>
      <c r="J16672">
        <v>189000</v>
      </c>
      <c r="K16672">
        <v>50000</v>
      </c>
      <c r="L16672">
        <v>48000</v>
      </c>
      <c r="M16672" t="s">
        <v>531</v>
      </c>
      <c r="N16672" t="s">
        <v>35</v>
      </c>
      <c r="O16672">
        <v>11521</v>
      </c>
      <c r="P16672">
        <v>819</v>
      </c>
      <c r="Q16672">
        <v>4292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 t="s">
        <v>35</v>
      </c>
      <c r="AC16672" t="s">
        <v>35</v>
      </c>
    </row>
    <row r="16673" spans="1:29" x14ac:dyDescent="0.3">
      <c r="A16673" t="s">
        <v>4406</v>
      </c>
      <c r="B16673" t="s">
        <v>91</v>
      </c>
      <c r="C16673" t="s">
        <v>219</v>
      </c>
      <c r="D16673" t="s">
        <v>39</v>
      </c>
      <c r="E16673">
        <v>563000</v>
      </c>
      <c r="F16673" t="s">
        <v>93</v>
      </c>
      <c r="G16673" t="s">
        <v>65</v>
      </c>
      <c r="H16673" t="s">
        <v>100</v>
      </c>
      <c r="I16673" t="s">
        <v>775</v>
      </c>
      <c r="J16673">
        <v>198000</v>
      </c>
      <c r="K16673">
        <v>325000</v>
      </c>
      <c r="L16673">
        <v>40000</v>
      </c>
      <c r="M16673" t="s">
        <v>531</v>
      </c>
      <c r="N16673" t="s">
        <v>4407</v>
      </c>
      <c r="O16673">
        <v>7300</v>
      </c>
      <c r="P16673">
        <v>807</v>
      </c>
      <c r="Q16673">
        <v>4293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 t="s">
        <v>35</v>
      </c>
      <c r="AC16673" t="s">
        <v>35</v>
      </c>
    </row>
    <row r="16674" spans="1:29" x14ac:dyDescent="0.3">
      <c r="A16674" t="s">
        <v>4408</v>
      </c>
      <c r="B16674" t="s">
        <v>4409</v>
      </c>
      <c r="C16674" t="s">
        <v>1937</v>
      </c>
      <c r="D16674" t="s">
        <v>39</v>
      </c>
      <c r="E16674">
        <v>110000</v>
      </c>
      <c r="F16674" t="s">
        <v>122</v>
      </c>
      <c r="G16674" t="s">
        <v>72</v>
      </c>
      <c r="H16674" t="s">
        <v>48</v>
      </c>
      <c r="I16674" t="s">
        <v>775</v>
      </c>
      <c r="J16674">
        <v>0</v>
      </c>
      <c r="K16674">
        <v>0</v>
      </c>
      <c r="L16674">
        <v>0</v>
      </c>
      <c r="M16674" t="s">
        <v>547</v>
      </c>
      <c r="N16674" t="s">
        <v>35</v>
      </c>
      <c r="O16674">
        <v>10182</v>
      </c>
      <c r="P16674">
        <v>501</v>
      </c>
      <c r="Q16674">
        <v>4294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 t="s">
        <v>35</v>
      </c>
      <c r="AC16674" t="s">
        <v>35</v>
      </c>
    </row>
    <row r="16675" spans="1:29" x14ac:dyDescent="0.3">
      <c r="A16675" t="s">
        <v>4410</v>
      </c>
      <c r="B16675" t="s">
        <v>1160</v>
      </c>
      <c r="C16675" t="s">
        <v>905</v>
      </c>
      <c r="D16675" t="s">
        <v>39</v>
      </c>
      <c r="E16675">
        <v>330000</v>
      </c>
      <c r="F16675" t="s">
        <v>266</v>
      </c>
      <c r="G16675" t="s">
        <v>54</v>
      </c>
      <c r="H16675" t="s">
        <v>100</v>
      </c>
      <c r="I16675" t="s">
        <v>775</v>
      </c>
      <c r="J16675">
        <v>195000</v>
      </c>
      <c r="K16675">
        <v>135000</v>
      </c>
      <c r="L16675">
        <v>0</v>
      </c>
      <c r="M16675" t="s">
        <v>531</v>
      </c>
      <c r="N16675" t="s">
        <v>35</v>
      </c>
      <c r="O16675">
        <v>7422</v>
      </c>
      <c r="P16675">
        <v>807</v>
      </c>
      <c r="Q16675">
        <v>4295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 t="s">
        <v>35</v>
      </c>
      <c r="AC16675" t="s">
        <v>35</v>
      </c>
    </row>
    <row r="16676" spans="1:29" x14ac:dyDescent="0.3">
      <c r="A16676" t="s">
        <v>4411</v>
      </c>
      <c r="B16676" t="s">
        <v>277</v>
      </c>
      <c r="C16676" t="s">
        <v>89</v>
      </c>
      <c r="D16676" t="s">
        <v>796</v>
      </c>
      <c r="E16676">
        <v>430000</v>
      </c>
      <c r="F16676" t="s">
        <v>40</v>
      </c>
      <c r="G16676" t="s">
        <v>54</v>
      </c>
      <c r="H16676" t="s">
        <v>48</v>
      </c>
      <c r="I16676" t="s">
        <v>832</v>
      </c>
      <c r="J16676">
        <v>210000</v>
      </c>
      <c r="K16676">
        <v>180000</v>
      </c>
      <c r="L16676">
        <v>40000</v>
      </c>
      <c r="M16676" t="s">
        <v>531</v>
      </c>
      <c r="N16676" t="s">
        <v>35</v>
      </c>
      <c r="O16676">
        <v>7419</v>
      </c>
      <c r="P16676">
        <v>807</v>
      </c>
      <c r="Q16676">
        <v>4298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 t="s">
        <v>35</v>
      </c>
      <c r="AC16676" t="s">
        <v>35</v>
      </c>
    </row>
    <row r="16677" spans="1:29" x14ac:dyDescent="0.3">
      <c r="A16677" t="s">
        <v>4412</v>
      </c>
      <c r="B16677" t="s">
        <v>119</v>
      </c>
      <c r="C16677" t="s">
        <v>31</v>
      </c>
      <c r="D16677" t="s">
        <v>39</v>
      </c>
      <c r="E16677">
        <v>183000</v>
      </c>
      <c r="F16677" t="s">
        <v>58</v>
      </c>
      <c r="G16677" t="s">
        <v>72</v>
      </c>
      <c r="H16677" t="s">
        <v>72</v>
      </c>
      <c r="I16677" t="s">
        <v>970</v>
      </c>
      <c r="J16677">
        <v>125000</v>
      </c>
      <c r="K16677">
        <v>36000</v>
      </c>
      <c r="L16677">
        <v>22000</v>
      </c>
      <c r="M16677" t="s">
        <v>531</v>
      </c>
      <c r="N16677" t="s">
        <v>35</v>
      </c>
      <c r="O16677">
        <v>7322</v>
      </c>
      <c r="P16677">
        <v>807</v>
      </c>
      <c r="Q16677">
        <v>4301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 t="s">
        <v>35</v>
      </c>
      <c r="AC16677" t="s">
        <v>35</v>
      </c>
    </row>
    <row r="16678" spans="1:29" x14ac:dyDescent="0.3">
      <c r="A16678" t="s">
        <v>4413</v>
      </c>
      <c r="B16678" t="s">
        <v>119</v>
      </c>
      <c r="C16678" t="s">
        <v>4414</v>
      </c>
      <c r="D16678" t="s">
        <v>1607</v>
      </c>
      <c r="E16678">
        <v>180000</v>
      </c>
      <c r="F16678" t="s">
        <v>863</v>
      </c>
      <c r="G16678" t="s">
        <v>84</v>
      </c>
      <c r="H16678" t="s">
        <v>72</v>
      </c>
      <c r="I16678" t="s">
        <v>1499</v>
      </c>
      <c r="J16678">
        <v>135000</v>
      </c>
      <c r="K16678">
        <v>25000</v>
      </c>
      <c r="L16678">
        <v>20000</v>
      </c>
      <c r="M16678" t="s">
        <v>531</v>
      </c>
      <c r="N16678" t="s">
        <v>35</v>
      </c>
      <c r="O16678">
        <v>6736</v>
      </c>
      <c r="P16678">
        <v>0</v>
      </c>
      <c r="Q16678">
        <v>4303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 t="s">
        <v>35</v>
      </c>
      <c r="AC16678" t="s">
        <v>35</v>
      </c>
    </row>
    <row r="16679" spans="1:29" x14ac:dyDescent="0.3">
      <c r="A16679" t="s">
        <v>4415</v>
      </c>
      <c r="B16679" t="s">
        <v>30</v>
      </c>
      <c r="C16679" t="s">
        <v>4215</v>
      </c>
      <c r="D16679" t="s">
        <v>39</v>
      </c>
      <c r="E16679">
        <v>316000</v>
      </c>
      <c r="F16679" t="s">
        <v>33</v>
      </c>
      <c r="G16679" t="s">
        <v>383</v>
      </c>
      <c r="H16679" t="s">
        <v>42</v>
      </c>
      <c r="I16679" t="s">
        <v>775</v>
      </c>
      <c r="J16679">
        <v>210000</v>
      </c>
      <c r="K16679">
        <v>100000</v>
      </c>
      <c r="L16679">
        <v>6000</v>
      </c>
      <c r="M16679" t="s">
        <v>547</v>
      </c>
      <c r="N16679" t="s">
        <v>35</v>
      </c>
      <c r="O16679">
        <v>7392</v>
      </c>
      <c r="P16679">
        <v>807</v>
      </c>
      <c r="Q16679">
        <v>4304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 t="s">
        <v>35</v>
      </c>
      <c r="AC16679" t="s">
        <v>35</v>
      </c>
    </row>
    <row r="16680" spans="1:29" x14ac:dyDescent="0.3">
      <c r="A16680" t="s">
        <v>4416</v>
      </c>
      <c r="B16680" t="s">
        <v>77</v>
      </c>
      <c r="C16680" t="s">
        <v>2729</v>
      </c>
      <c r="D16680" t="s">
        <v>39</v>
      </c>
      <c r="E16680">
        <v>280000</v>
      </c>
      <c r="F16680" t="s">
        <v>40</v>
      </c>
      <c r="G16680" t="s">
        <v>69</v>
      </c>
      <c r="H16680" t="s">
        <v>48</v>
      </c>
      <c r="I16680" t="s">
        <v>775</v>
      </c>
      <c r="J16680">
        <v>180000</v>
      </c>
      <c r="K16680">
        <v>50000</v>
      </c>
      <c r="L16680">
        <v>50000</v>
      </c>
      <c r="M16680" t="s">
        <v>35</v>
      </c>
      <c r="N16680" t="s">
        <v>35</v>
      </c>
      <c r="O16680">
        <v>7419</v>
      </c>
      <c r="P16680">
        <v>807</v>
      </c>
      <c r="Q16680">
        <v>4305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 t="s">
        <v>35</v>
      </c>
      <c r="AC16680" t="s">
        <v>35</v>
      </c>
    </row>
    <row r="16681" spans="1:29" x14ac:dyDescent="0.3">
      <c r="A16681" t="s">
        <v>4417</v>
      </c>
      <c r="B16681" t="s">
        <v>4418</v>
      </c>
      <c r="C16681" t="s">
        <v>39</v>
      </c>
      <c r="D16681" t="s">
        <v>39</v>
      </c>
      <c r="E16681">
        <v>175000</v>
      </c>
      <c r="F16681" t="s">
        <v>122</v>
      </c>
      <c r="G16681" t="s">
        <v>72</v>
      </c>
      <c r="H16681" t="s">
        <v>72</v>
      </c>
      <c r="I16681" t="s">
        <v>772</v>
      </c>
      <c r="J16681">
        <v>115000</v>
      </c>
      <c r="K16681">
        <v>25000</v>
      </c>
      <c r="L16681">
        <v>35000</v>
      </c>
      <c r="M16681" t="s">
        <v>531</v>
      </c>
      <c r="N16681" t="s">
        <v>35</v>
      </c>
      <c r="O16681">
        <v>10182</v>
      </c>
      <c r="P16681">
        <v>501</v>
      </c>
      <c r="Q16681">
        <v>4306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 t="s">
        <v>35</v>
      </c>
      <c r="AC16681" t="s">
        <v>35</v>
      </c>
    </row>
    <row r="16682" spans="1:29" x14ac:dyDescent="0.3">
      <c r="A16682" t="s">
        <v>4419</v>
      </c>
      <c r="B16682" t="s">
        <v>56</v>
      </c>
      <c r="C16682" t="s">
        <v>63</v>
      </c>
      <c r="D16682" t="s">
        <v>52</v>
      </c>
      <c r="E16682">
        <v>435000</v>
      </c>
      <c r="F16682" t="s">
        <v>64</v>
      </c>
      <c r="G16682" t="s">
        <v>144</v>
      </c>
      <c r="H16682" t="s">
        <v>66</v>
      </c>
      <c r="I16682" t="s">
        <v>775</v>
      </c>
      <c r="J16682">
        <v>0</v>
      </c>
      <c r="K16682">
        <v>0</v>
      </c>
      <c r="L16682">
        <v>0</v>
      </c>
      <c r="M16682" t="s">
        <v>531</v>
      </c>
      <c r="N16682" t="s">
        <v>35</v>
      </c>
      <c r="O16682">
        <v>11521</v>
      </c>
      <c r="P16682">
        <v>819</v>
      </c>
      <c r="Q16682">
        <v>4307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 t="s">
        <v>35</v>
      </c>
      <c r="AC16682" t="s">
        <v>35</v>
      </c>
    </row>
    <row r="16683" spans="1:29" x14ac:dyDescent="0.3">
      <c r="A16683" t="s">
        <v>4420</v>
      </c>
      <c r="B16683" t="s">
        <v>119</v>
      </c>
      <c r="C16683" t="s">
        <v>98</v>
      </c>
      <c r="D16683" t="s">
        <v>39</v>
      </c>
      <c r="E16683">
        <v>271000</v>
      </c>
      <c r="F16683" t="s">
        <v>46</v>
      </c>
      <c r="G16683" t="s">
        <v>48</v>
      </c>
      <c r="H16683" t="s">
        <v>48</v>
      </c>
      <c r="I16683" t="s">
        <v>775</v>
      </c>
      <c r="J16683">
        <v>132000</v>
      </c>
      <c r="K16683">
        <v>94000</v>
      </c>
      <c r="L16683">
        <v>45000</v>
      </c>
      <c r="M16683" t="s">
        <v>531</v>
      </c>
      <c r="N16683" t="s">
        <v>35</v>
      </c>
      <c r="O16683">
        <v>11527</v>
      </c>
      <c r="P16683">
        <v>819</v>
      </c>
      <c r="Q16683">
        <v>4308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 t="s">
        <v>35</v>
      </c>
      <c r="AC16683" t="s">
        <v>35</v>
      </c>
    </row>
    <row r="16684" spans="1:29" x14ac:dyDescent="0.3">
      <c r="A16684" t="s">
        <v>4421</v>
      </c>
      <c r="B16684" t="s">
        <v>119</v>
      </c>
      <c r="C16684" t="s">
        <v>31</v>
      </c>
      <c r="D16684" t="s">
        <v>39</v>
      </c>
      <c r="E16684">
        <v>170000</v>
      </c>
      <c r="F16684" t="s">
        <v>46</v>
      </c>
      <c r="G16684" t="s">
        <v>48</v>
      </c>
      <c r="H16684" t="s">
        <v>48</v>
      </c>
      <c r="I16684" t="s">
        <v>832</v>
      </c>
      <c r="J16684">
        <v>116000</v>
      </c>
      <c r="K16684">
        <v>43000</v>
      </c>
      <c r="L16684">
        <v>17000</v>
      </c>
      <c r="M16684" t="s">
        <v>35</v>
      </c>
      <c r="N16684" t="s">
        <v>35</v>
      </c>
      <c r="O16684">
        <v>11527</v>
      </c>
      <c r="P16684">
        <v>819</v>
      </c>
      <c r="Q16684">
        <v>4309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 t="s">
        <v>35</v>
      </c>
      <c r="AC16684" t="s">
        <v>35</v>
      </c>
    </row>
    <row r="16685" spans="1:29" x14ac:dyDescent="0.3">
      <c r="A16685" t="s">
        <v>4422</v>
      </c>
      <c r="B16685" t="s">
        <v>77</v>
      </c>
      <c r="C16685" t="s">
        <v>54</v>
      </c>
      <c r="D16685" t="s">
        <v>52</v>
      </c>
      <c r="E16685">
        <v>214000</v>
      </c>
      <c r="F16685" t="s">
        <v>1007</v>
      </c>
      <c r="G16685" t="s">
        <v>84</v>
      </c>
      <c r="H16685" t="s">
        <v>100</v>
      </c>
      <c r="I16685" t="s">
        <v>794</v>
      </c>
      <c r="J16685">
        <v>160000</v>
      </c>
      <c r="K16685">
        <v>30000</v>
      </c>
      <c r="L16685">
        <v>24000</v>
      </c>
      <c r="M16685" t="s">
        <v>531</v>
      </c>
      <c r="N16685" t="s">
        <v>35</v>
      </c>
      <c r="O16685">
        <v>11385</v>
      </c>
      <c r="P16685">
        <v>511</v>
      </c>
      <c r="Q16685">
        <v>431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 t="s">
        <v>35</v>
      </c>
      <c r="AC16685" t="s">
        <v>35</v>
      </c>
    </row>
    <row r="16686" spans="1:29" x14ac:dyDescent="0.3">
      <c r="A16686" t="s">
        <v>4423</v>
      </c>
      <c r="B16686" t="s">
        <v>119</v>
      </c>
      <c r="C16686" t="s">
        <v>31</v>
      </c>
      <c r="D16686" t="s">
        <v>39</v>
      </c>
      <c r="E16686">
        <v>105000</v>
      </c>
      <c r="F16686" t="s">
        <v>3353</v>
      </c>
      <c r="G16686" t="s">
        <v>42</v>
      </c>
      <c r="H16686" t="s">
        <v>72</v>
      </c>
      <c r="I16686" t="s">
        <v>772</v>
      </c>
      <c r="J16686">
        <v>0</v>
      </c>
      <c r="K16686">
        <v>0</v>
      </c>
      <c r="L16686">
        <v>0</v>
      </c>
      <c r="M16686" t="s">
        <v>547</v>
      </c>
      <c r="N16686" t="s">
        <v>35</v>
      </c>
      <c r="O16686">
        <v>6409</v>
      </c>
      <c r="P16686">
        <v>0</v>
      </c>
      <c r="Q16686">
        <v>4311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 t="s">
        <v>35</v>
      </c>
      <c r="AC16686" t="s">
        <v>35</v>
      </c>
    </row>
    <row r="16687" spans="1:29" x14ac:dyDescent="0.3">
      <c r="A16687" t="s">
        <v>4424</v>
      </c>
      <c r="B16687" t="s">
        <v>95</v>
      </c>
      <c r="C16687" t="s">
        <v>3057</v>
      </c>
      <c r="D16687" t="s">
        <v>39</v>
      </c>
      <c r="E16687">
        <v>171000</v>
      </c>
      <c r="F16687" t="s">
        <v>40</v>
      </c>
      <c r="G16687" t="s">
        <v>72</v>
      </c>
      <c r="H16687" t="s">
        <v>48</v>
      </c>
      <c r="I16687" t="s">
        <v>772</v>
      </c>
      <c r="J16687">
        <v>120000</v>
      </c>
      <c r="K16687">
        <v>40000</v>
      </c>
      <c r="L16687">
        <v>11000</v>
      </c>
      <c r="M16687" t="s">
        <v>531</v>
      </c>
      <c r="N16687" t="s">
        <v>35</v>
      </c>
      <c r="O16687">
        <v>7419</v>
      </c>
      <c r="P16687">
        <v>807</v>
      </c>
      <c r="Q16687">
        <v>4312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 t="s">
        <v>35</v>
      </c>
      <c r="AC16687" t="s">
        <v>35</v>
      </c>
    </row>
    <row r="16688" spans="1:29" x14ac:dyDescent="0.3">
      <c r="A16688" t="s">
        <v>4425</v>
      </c>
      <c r="B16688" t="s">
        <v>50</v>
      </c>
      <c r="C16688" t="s">
        <v>136</v>
      </c>
      <c r="D16688" t="s">
        <v>39</v>
      </c>
      <c r="E16688">
        <v>205000</v>
      </c>
      <c r="F16688" t="s">
        <v>116</v>
      </c>
      <c r="G16688" t="s">
        <v>100</v>
      </c>
      <c r="H16688" t="s">
        <v>100</v>
      </c>
      <c r="I16688" t="s">
        <v>875</v>
      </c>
      <c r="J16688">
        <v>140000</v>
      </c>
      <c r="K16688">
        <v>50000</v>
      </c>
      <c r="L16688">
        <v>15000</v>
      </c>
      <c r="M16688" t="s">
        <v>531</v>
      </c>
      <c r="N16688" t="s">
        <v>35</v>
      </c>
      <c r="O16688">
        <v>7158</v>
      </c>
      <c r="P16688">
        <v>807</v>
      </c>
      <c r="Q16688">
        <v>4313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 t="s">
        <v>35</v>
      </c>
      <c r="AC16688" t="s">
        <v>35</v>
      </c>
    </row>
    <row r="16689" spans="1:29" x14ac:dyDescent="0.3">
      <c r="A16689" t="s">
        <v>4426</v>
      </c>
      <c r="B16689" t="s">
        <v>441</v>
      </c>
      <c r="C16689" t="s">
        <v>706</v>
      </c>
      <c r="D16689" t="s">
        <v>39</v>
      </c>
      <c r="E16689">
        <v>155000</v>
      </c>
      <c r="F16689" t="s">
        <v>443</v>
      </c>
      <c r="G16689" t="s">
        <v>41</v>
      </c>
      <c r="H16689" t="s">
        <v>41</v>
      </c>
      <c r="I16689" t="s">
        <v>873</v>
      </c>
      <c r="J16689">
        <v>0</v>
      </c>
      <c r="K16689">
        <v>0</v>
      </c>
      <c r="L16689">
        <v>0</v>
      </c>
      <c r="M16689" t="s">
        <v>531</v>
      </c>
      <c r="N16689" t="s">
        <v>35</v>
      </c>
      <c r="O16689">
        <v>7416</v>
      </c>
      <c r="P16689">
        <v>825</v>
      </c>
      <c r="Q16689">
        <v>4314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 t="s">
        <v>35</v>
      </c>
      <c r="AC16689" t="s">
        <v>35</v>
      </c>
    </row>
    <row r="16690" spans="1:29" x14ac:dyDescent="0.3">
      <c r="A16690" t="s">
        <v>4427</v>
      </c>
      <c r="B16690" t="s">
        <v>441</v>
      </c>
      <c r="C16690" t="s">
        <v>442</v>
      </c>
      <c r="D16690" t="s">
        <v>39</v>
      </c>
      <c r="E16690">
        <v>194000</v>
      </c>
      <c r="F16690" t="s">
        <v>501</v>
      </c>
      <c r="G16690" t="s">
        <v>78</v>
      </c>
      <c r="H16690" t="s">
        <v>47</v>
      </c>
      <c r="I16690" t="s">
        <v>926</v>
      </c>
      <c r="J16690">
        <v>0</v>
      </c>
      <c r="K16690">
        <v>0</v>
      </c>
      <c r="L16690">
        <v>0</v>
      </c>
      <c r="M16690" t="s">
        <v>531</v>
      </c>
      <c r="N16690" t="s">
        <v>35</v>
      </c>
      <c r="O16690">
        <v>7434</v>
      </c>
      <c r="P16690">
        <v>807</v>
      </c>
      <c r="Q16690">
        <v>4315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 t="s">
        <v>35</v>
      </c>
      <c r="AC16690" t="s">
        <v>35</v>
      </c>
    </row>
    <row r="16691" spans="1:29" x14ac:dyDescent="0.3">
      <c r="A16691" t="s">
        <v>4428</v>
      </c>
      <c r="B16691" t="s">
        <v>95</v>
      </c>
      <c r="C16691" t="s">
        <v>3057</v>
      </c>
      <c r="D16691" t="s">
        <v>39</v>
      </c>
      <c r="E16691">
        <v>145000</v>
      </c>
      <c r="F16691" t="s">
        <v>40</v>
      </c>
      <c r="G16691" t="s">
        <v>48</v>
      </c>
      <c r="H16691" t="s">
        <v>48</v>
      </c>
      <c r="I16691" t="s">
        <v>786</v>
      </c>
      <c r="J16691">
        <v>110000</v>
      </c>
      <c r="K16691">
        <v>20000</v>
      </c>
      <c r="L16691">
        <v>11000</v>
      </c>
      <c r="M16691" t="s">
        <v>531</v>
      </c>
      <c r="N16691" t="s">
        <v>35</v>
      </c>
      <c r="O16691">
        <v>7419</v>
      </c>
      <c r="P16691">
        <v>807</v>
      </c>
      <c r="Q16691">
        <v>4316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 t="s">
        <v>35</v>
      </c>
      <c r="AC16691" t="s">
        <v>35</v>
      </c>
    </row>
    <row r="16692" spans="1:29" x14ac:dyDescent="0.3">
      <c r="A16692" t="s">
        <v>4429</v>
      </c>
      <c r="B16692" t="s">
        <v>904</v>
      </c>
      <c r="C16692" t="s">
        <v>2355</v>
      </c>
      <c r="D16692" t="s">
        <v>39</v>
      </c>
      <c r="E16692">
        <v>400000</v>
      </c>
      <c r="F16692" t="s">
        <v>296</v>
      </c>
      <c r="G16692" t="s">
        <v>141</v>
      </c>
      <c r="H16692" t="s">
        <v>34</v>
      </c>
      <c r="I16692" t="s">
        <v>775</v>
      </c>
      <c r="J16692">
        <v>0</v>
      </c>
      <c r="K16692">
        <v>0</v>
      </c>
      <c r="L16692">
        <v>0</v>
      </c>
      <c r="M16692" t="s">
        <v>531</v>
      </c>
      <c r="N16692" t="s">
        <v>4430</v>
      </c>
      <c r="O16692">
        <v>7351</v>
      </c>
      <c r="P16692">
        <v>807</v>
      </c>
      <c r="Q16692">
        <v>4317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 t="s">
        <v>35</v>
      </c>
      <c r="AC16692" t="s">
        <v>35</v>
      </c>
    </row>
    <row r="16693" spans="1:29" x14ac:dyDescent="0.3">
      <c r="A16693" t="s">
        <v>4431</v>
      </c>
      <c r="B16693" t="s">
        <v>441</v>
      </c>
      <c r="C16693" t="s">
        <v>777</v>
      </c>
      <c r="D16693" t="s">
        <v>39</v>
      </c>
      <c r="E16693">
        <v>231000</v>
      </c>
      <c r="F16693" t="s">
        <v>443</v>
      </c>
      <c r="G16693" t="s">
        <v>66</v>
      </c>
      <c r="H16693" t="s">
        <v>66</v>
      </c>
      <c r="I16693" t="s">
        <v>1003</v>
      </c>
      <c r="J16693">
        <v>153000</v>
      </c>
      <c r="K16693">
        <v>56000</v>
      </c>
      <c r="L16693">
        <v>22000</v>
      </c>
      <c r="M16693" t="s">
        <v>531</v>
      </c>
      <c r="N16693" t="s">
        <v>35</v>
      </c>
      <c r="O16693">
        <v>7416</v>
      </c>
      <c r="P16693">
        <v>825</v>
      </c>
      <c r="Q16693">
        <v>4319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 t="s">
        <v>35</v>
      </c>
      <c r="AC16693" t="s">
        <v>35</v>
      </c>
    </row>
    <row r="16694" spans="1:29" x14ac:dyDescent="0.3">
      <c r="A16694" t="s">
        <v>4432</v>
      </c>
      <c r="B16694" t="s">
        <v>119</v>
      </c>
      <c r="C16694" t="s">
        <v>45</v>
      </c>
      <c r="D16694" t="s">
        <v>39</v>
      </c>
      <c r="E16694">
        <v>600000</v>
      </c>
      <c r="F16694" t="s">
        <v>58</v>
      </c>
      <c r="G16694" t="s">
        <v>78</v>
      </c>
      <c r="H16694" t="s">
        <v>78</v>
      </c>
      <c r="I16694" t="s">
        <v>832</v>
      </c>
      <c r="J16694">
        <v>244000</v>
      </c>
      <c r="K16694">
        <v>275000</v>
      </c>
      <c r="L16694">
        <v>80000</v>
      </c>
      <c r="M16694" t="s">
        <v>531</v>
      </c>
      <c r="N16694" t="s">
        <v>35</v>
      </c>
      <c r="O16694">
        <v>7322</v>
      </c>
      <c r="P16694">
        <v>807</v>
      </c>
      <c r="Q16694">
        <v>432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 t="s">
        <v>35</v>
      </c>
      <c r="AC16694" t="s">
        <v>35</v>
      </c>
    </row>
    <row r="16695" spans="1:29" x14ac:dyDescent="0.3">
      <c r="A16695" t="s">
        <v>4433</v>
      </c>
      <c r="B16695" t="s">
        <v>119</v>
      </c>
      <c r="C16695" t="s">
        <v>98</v>
      </c>
      <c r="D16695" t="s">
        <v>39</v>
      </c>
      <c r="E16695">
        <v>220000</v>
      </c>
      <c r="F16695" t="s">
        <v>58</v>
      </c>
      <c r="G16695" t="s">
        <v>100</v>
      </c>
      <c r="H16695" t="s">
        <v>48</v>
      </c>
      <c r="I16695" t="s">
        <v>2348</v>
      </c>
      <c r="J16695">
        <v>157000</v>
      </c>
      <c r="K16695">
        <v>40000</v>
      </c>
      <c r="L16695">
        <v>23000</v>
      </c>
      <c r="M16695" t="s">
        <v>35</v>
      </c>
      <c r="N16695" t="s">
        <v>35</v>
      </c>
      <c r="O16695">
        <v>7322</v>
      </c>
      <c r="P16695">
        <v>807</v>
      </c>
      <c r="Q16695">
        <v>4321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 t="s">
        <v>35</v>
      </c>
      <c r="AC16695" t="s">
        <v>35</v>
      </c>
    </row>
    <row r="16696" spans="1:29" x14ac:dyDescent="0.3">
      <c r="A16696" t="s">
        <v>4434</v>
      </c>
      <c r="B16696" t="s">
        <v>56</v>
      </c>
      <c r="C16696" t="s">
        <v>71</v>
      </c>
      <c r="D16696" t="s">
        <v>32</v>
      </c>
      <c r="E16696">
        <v>141000</v>
      </c>
      <c r="F16696" t="s">
        <v>64</v>
      </c>
      <c r="G16696" t="s">
        <v>72</v>
      </c>
      <c r="H16696" t="s">
        <v>173</v>
      </c>
      <c r="I16696" t="s">
        <v>4435</v>
      </c>
      <c r="J16696">
        <v>108000</v>
      </c>
      <c r="K16696">
        <v>18000</v>
      </c>
      <c r="L16696">
        <v>15000</v>
      </c>
      <c r="M16696" t="s">
        <v>531</v>
      </c>
      <c r="N16696" t="s">
        <v>35</v>
      </c>
      <c r="O16696">
        <v>11521</v>
      </c>
      <c r="P16696">
        <v>819</v>
      </c>
      <c r="Q16696">
        <v>4322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 t="s">
        <v>35</v>
      </c>
      <c r="AC16696" t="s">
        <v>35</v>
      </c>
    </row>
    <row r="16697" spans="1:29" x14ac:dyDescent="0.3">
      <c r="A16697" t="s">
        <v>4436</v>
      </c>
      <c r="B16697" t="s">
        <v>44</v>
      </c>
      <c r="C16697" t="s">
        <v>89</v>
      </c>
      <c r="D16697" t="s">
        <v>796</v>
      </c>
      <c r="E16697">
        <v>169000</v>
      </c>
      <c r="F16697" t="s">
        <v>46</v>
      </c>
      <c r="G16697" t="s">
        <v>75</v>
      </c>
      <c r="H16697" t="s">
        <v>48</v>
      </c>
      <c r="I16697" t="s">
        <v>832</v>
      </c>
      <c r="J16697">
        <v>135000</v>
      </c>
      <c r="K16697">
        <v>20000</v>
      </c>
      <c r="L16697">
        <v>14000</v>
      </c>
      <c r="M16697" t="s">
        <v>531</v>
      </c>
      <c r="N16697" t="s">
        <v>35</v>
      </c>
      <c r="O16697">
        <v>11527</v>
      </c>
      <c r="P16697">
        <v>819</v>
      </c>
      <c r="Q16697">
        <v>4325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 t="s">
        <v>35</v>
      </c>
      <c r="AC16697" t="s">
        <v>35</v>
      </c>
    </row>
    <row r="16698" spans="1:29" x14ac:dyDescent="0.3">
      <c r="A16698" t="s">
        <v>4437</v>
      </c>
      <c r="B16698" t="s">
        <v>411</v>
      </c>
      <c r="C16698" t="s">
        <v>92</v>
      </c>
      <c r="D16698" t="s">
        <v>1607</v>
      </c>
      <c r="E16698">
        <v>180000</v>
      </c>
      <c r="F16698" t="s">
        <v>40</v>
      </c>
      <c r="G16698" t="s">
        <v>72</v>
      </c>
      <c r="H16698" t="s">
        <v>48</v>
      </c>
      <c r="I16698" t="s">
        <v>816</v>
      </c>
      <c r="J16698">
        <v>0</v>
      </c>
      <c r="K16698">
        <v>0</v>
      </c>
      <c r="L16698">
        <v>0</v>
      </c>
      <c r="M16698" t="s">
        <v>547</v>
      </c>
      <c r="N16698" t="s">
        <v>35</v>
      </c>
      <c r="O16698">
        <v>7419</v>
      </c>
      <c r="P16698">
        <v>807</v>
      </c>
      <c r="Q16698">
        <v>4326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 t="s">
        <v>35</v>
      </c>
      <c r="AC16698" t="s">
        <v>35</v>
      </c>
    </row>
    <row r="16699" spans="1:29" x14ac:dyDescent="0.3">
      <c r="A16699" t="s">
        <v>4438</v>
      </c>
      <c r="B16699" t="s">
        <v>4439</v>
      </c>
      <c r="C16699" t="s">
        <v>138</v>
      </c>
      <c r="D16699" t="s">
        <v>39</v>
      </c>
      <c r="E16699">
        <v>180000</v>
      </c>
      <c r="F16699" t="s">
        <v>266</v>
      </c>
      <c r="G16699" t="s">
        <v>74</v>
      </c>
      <c r="H16699" t="s">
        <v>41</v>
      </c>
      <c r="I16699" t="s">
        <v>4440</v>
      </c>
      <c r="J16699">
        <v>135000</v>
      </c>
      <c r="K16699">
        <v>12000</v>
      </c>
      <c r="L16699">
        <v>40000</v>
      </c>
      <c r="M16699" t="s">
        <v>531</v>
      </c>
      <c r="N16699" t="s">
        <v>35</v>
      </c>
      <c r="O16699">
        <v>7422</v>
      </c>
      <c r="P16699">
        <v>807</v>
      </c>
      <c r="Q16699">
        <v>4327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 t="s">
        <v>35</v>
      </c>
      <c r="AC16699" t="s">
        <v>35</v>
      </c>
    </row>
    <row r="16700" spans="1:29" x14ac:dyDescent="0.3">
      <c r="A16700" t="s">
        <v>4441</v>
      </c>
      <c r="B16700" t="s">
        <v>4442</v>
      </c>
      <c r="C16700" t="s">
        <v>1842</v>
      </c>
      <c r="D16700" t="s">
        <v>39</v>
      </c>
      <c r="E16700">
        <v>123000</v>
      </c>
      <c r="F16700" t="s">
        <v>122</v>
      </c>
      <c r="G16700" t="s">
        <v>69</v>
      </c>
      <c r="H16700" t="s">
        <v>100</v>
      </c>
      <c r="I16700" t="s">
        <v>772</v>
      </c>
      <c r="J16700">
        <v>0</v>
      </c>
      <c r="K16700">
        <v>0</v>
      </c>
      <c r="L16700">
        <v>0</v>
      </c>
      <c r="M16700" t="s">
        <v>547</v>
      </c>
      <c r="N16700" t="s">
        <v>35</v>
      </c>
      <c r="O16700">
        <v>10182</v>
      </c>
      <c r="P16700">
        <v>501</v>
      </c>
      <c r="Q16700">
        <v>4328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 t="s">
        <v>35</v>
      </c>
      <c r="AC16700" t="s">
        <v>35</v>
      </c>
    </row>
    <row r="16701" spans="1:29" x14ac:dyDescent="0.3">
      <c r="A16701" t="s">
        <v>4443</v>
      </c>
      <c r="B16701" t="s">
        <v>603</v>
      </c>
      <c r="C16701" t="s">
        <v>48</v>
      </c>
      <c r="D16701" t="s">
        <v>52</v>
      </c>
      <c r="E16701">
        <v>435000</v>
      </c>
      <c r="F16701" t="s">
        <v>122</v>
      </c>
      <c r="G16701" t="s">
        <v>79</v>
      </c>
      <c r="H16701" t="s">
        <v>74</v>
      </c>
      <c r="I16701" t="s">
        <v>775</v>
      </c>
      <c r="J16701">
        <v>320000</v>
      </c>
      <c r="K16701">
        <v>0</v>
      </c>
      <c r="L16701">
        <v>115000</v>
      </c>
      <c r="M16701" t="s">
        <v>531</v>
      </c>
      <c r="N16701" t="s">
        <v>35</v>
      </c>
      <c r="O16701">
        <v>10182</v>
      </c>
      <c r="P16701">
        <v>501</v>
      </c>
      <c r="Q16701">
        <v>433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 t="s">
        <v>35</v>
      </c>
      <c r="AC16701" t="s">
        <v>35</v>
      </c>
    </row>
    <row r="16702" spans="1:29" x14ac:dyDescent="0.3">
      <c r="A16702" t="s">
        <v>4444</v>
      </c>
      <c r="B16702" t="s">
        <v>50</v>
      </c>
      <c r="C16702" t="s">
        <v>216</v>
      </c>
      <c r="D16702" t="s">
        <v>39</v>
      </c>
      <c r="E16702">
        <v>280000</v>
      </c>
      <c r="F16702" t="s">
        <v>53</v>
      </c>
      <c r="G16702" t="s">
        <v>84</v>
      </c>
      <c r="H16702" t="s">
        <v>100</v>
      </c>
      <c r="I16702" t="s">
        <v>775</v>
      </c>
      <c r="J16702">
        <v>161000</v>
      </c>
      <c r="K16702">
        <v>97000</v>
      </c>
      <c r="L16702">
        <v>23000</v>
      </c>
      <c r="M16702" t="s">
        <v>531</v>
      </c>
      <c r="N16702" t="s">
        <v>35</v>
      </c>
      <c r="O16702">
        <v>7472</v>
      </c>
      <c r="P16702">
        <v>807</v>
      </c>
      <c r="Q16702">
        <v>4332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 t="s">
        <v>35</v>
      </c>
      <c r="AC16702" t="s">
        <v>35</v>
      </c>
    </row>
    <row r="16703" spans="1:29" x14ac:dyDescent="0.3">
      <c r="A16703" t="s">
        <v>4445</v>
      </c>
      <c r="B16703" t="s">
        <v>192</v>
      </c>
      <c r="C16703" t="s">
        <v>390</v>
      </c>
      <c r="D16703" t="s">
        <v>39</v>
      </c>
      <c r="E16703">
        <v>320000</v>
      </c>
      <c r="F16703" t="s">
        <v>266</v>
      </c>
      <c r="G16703" t="s">
        <v>100</v>
      </c>
      <c r="H16703" t="s">
        <v>100</v>
      </c>
      <c r="I16703" t="s">
        <v>832</v>
      </c>
      <c r="J16703">
        <v>170000</v>
      </c>
      <c r="K16703">
        <v>125000</v>
      </c>
      <c r="L16703">
        <v>25000</v>
      </c>
      <c r="M16703" t="s">
        <v>531</v>
      </c>
      <c r="N16703" t="s">
        <v>35</v>
      </c>
      <c r="O16703">
        <v>7422</v>
      </c>
      <c r="P16703">
        <v>807</v>
      </c>
      <c r="Q16703">
        <v>4334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 t="s">
        <v>35</v>
      </c>
      <c r="AC16703" t="s">
        <v>35</v>
      </c>
    </row>
    <row r="16704" spans="1:29" x14ac:dyDescent="0.3">
      <c r="A16704" t="s">
        <v>4446</v>
      </c>
      <c r="B16704" t="s">
        <v>603</v>
      </c>
      <c r="C16704" t="s">
        <v>126</v>
      </c>
      <c r="D16704" t="s">
        <v>39</v>
      </c>
      <c r="E16704">
        <v>250000</v>
      </c>
      <c r="F16704" t="s">
        <v>122</v>
      </c>
      <c r="G16704" t="s">
        <v>47</v>
      </c>
      <c r="H16704" t="s">
        <v>48</v>
      </c>
      <c r="I16704" t="s">
        <v>786</v>
      </c>
      <c r="J16704">
        <v>200000</v>
      </c>
      <c r="K16704">
        <v>0</v>
      </c>
      <c r="L16704">
        <v>50000</v>
      </c>
      <c r="M16704" t="s">
        <v>531</v>
      </c>
      <c r="N16704" t="s">
        <v>35</v>
      </c>
      <c r="O16704">
        <v>10182</v>
      </c>
      <c r="P16704">
        <v>501</v>
      </c>
      <c r="Q16704">
        <v>4335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 t="s">
        <v>35</v>
      </c>
      <c r="AC16704" t="s">
        <v>35</v>
      </c>
    </row>
    <row r="16705" spans="1:29" x14ac:dyDescent="0.3">
      <c r="A16705" t="s">
        <v>4447</v>
      </c>
      <c r="B16705" t="s">
        <v>44</v>
      </c>
      <c r="C16705" t="s">
        <v>87</v>
      </c>
      <c r="D16705" t="s">
        <v>32</v>
      </c>
      <c r="E16705">
        <v>243000</v>
      </c>
      <c r="F16705" t="s">
        <v>46</v>
      </c>
      <c r="G16705" t="s">
        <v>74</v>
      </c>
      <c r="H16705" t="s">
        <v>100</v>
      </c>
      <c r="I16705" t="s">
        <v>786</v>
      </c>
      <c r="J16705">
        <v>147000</v>
      </c>
      <c r="K16705">
        <v>75000</v>
      </c>
      <c r="L16705">
        <v>21000</v>
      </c>
      <c r="M16705" t="s">
        <v>531</v>
      </c>
      <c r="N16705" t="s">
        <v>35</v>
      </c>
      <c r="O16705">
        <v>11527</v>
      </c>
      <c r="P16705">
        <v>819</v>
      </c>
      <c r="Q16705">
        <v>4336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 t="s">
        <v>35</v>
      </c>
      <c r="AC16705" t="s">
        <v>35</v>
      </c>
    </row>
    <row r="16706" spans="1:29" x14ac:dyDescent="0.3">
      <c r="A16706" t="s">
        <v>4448</v>
      </c>
      <c r="B16706" t="s">
        <v>341</v>
      </c>
      <c r="C16706" t="s">
        <v>2658</v>
      </c>
      <c r="D16706" t="s">
        <v>39</v>
      </c>
      <c r="E16706">
        <v>245000</v>
      </c>
      <c r="F16706" t="s">
        <v>266</v>
      </c>
      <c r="G16706" t="s">
        <v>75</v>
      </c>
      <c r="H16706" t="s">
        <v>75</v>
      </c>
      <c r="I16706" t="s">
        <v>1022</v>
      </c>
      <c r="J16706">
        <v>146000</v>
      </c>
      <c r="K16706">
        <v>59000</v>
      </c>
      <c r="L16706">
        <v>40000</v>
      </c>
      <c r="M16706" t="s">
        <v>531</v>
      </c>
      <c r="N16706" t="s">
        <v>35</v>
      </c>
      <c r="O16706">
        <v>7422</v>
      </c>
      <c r="P16706">
        <v>807</v>
      </c>
      <c r="Q16706">
        <v>4338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 t="s">
        <v>35</v>
      </c>
      <c r="AC16706" t="s">
        <v>35</v>
      </c>
    </row>
    <row r="16707" spans="1:29" x14ac:dyDescent="0.3">
      <c r="A16707" t="s">
        <v>4449</v>
      </c>
      <c r="B16707" t="s">
        <v>4450</v>
      </c>
      <c r="C16707" t="s">
        <v>193</v>
      </c>
      <c r="D16707" t="s">
        <v>52</v>
      </c>
      <c r="E16707">
        <v>202000</v>
      </c>
      <c r="F16707" t="s">
        <v>122</v>
      </c>
      <c r="G16707" t="s">
        <v>47</v>
      </c>
      <c r="H16707" t="s">
        <v>47</v>
      </c>
      <c r="I16707" t="s">
        <v>775</v>
      </c>
      <c r="J16707">
        <v>183000</v>
      </c>
      <c r="K16707">
        <v>5000</v>
      </c>
      <c r="L16707">
        <v>14000</v>
      </c>
      <c r="M16707" t="s">
        <v>531</v>
      </c>
      <c r="N16707" t="s">
        <v>4451</v>
      </c>
      <c r="O16707">
        <v>10182</v>
      </c>
      <c r="P16707">
        <v>501</v>
      </c>
      <c r="Q16707">
        <v>4339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 t="s">
        <v>35</v>
      </c>
      <c r="AC16707" t="s">
        <v>35</v>
      </c>
    </row>
    <row r="16708" spans="1:29" x14ac:dyDescent="0.3">
      <c r="A16708" t="s">
        <v>4452</v>
      </c>
      <c r="B16708" t="s">
        <v>4078</v>
      </c>
      <c r="C16708" t="s">
        <v>39</v>
      </c>
      <c r="D16708" t="s">
        <v>39</v>
      </c>
      <c r="E16708">
        <v>115000</v>
      </c>
      <c r="F16708" t="s">
        <v>2933</v>
      </c>
      <c r="G16708" t="s">
        <v>48</v>
      </c>
      <c r="H16708" t="s">
        <v>48</v>
      </c>
      <c r="I16708" t="s">
        <v>772</v>
      </c>
      <c r="J16708">
        <v>96000</v>
      </c>
      <c r="K16708">
        <v>3000</v>
      </c>
      <c r="L16708">
        <v>10000</v>
      </c>
      <c r="M16708" t="s">
        <v>531</v>
      </c>
      <c r="N16708" t="s">
        <v>35</v>
      </c>
      <c r="O16708">
        <v>41948</v>
      </c>
      <c r="P16708">
        <v>807</v>
      </c>
      <c r="Q16708">
        <v>4341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 t="s">
        <v>35</v>
      </c>
      <c r="AC16708" t="s">
        <v>35</v>
      </c>
    </row>
    <row r="16709" spans="1:29" x14ac:dyDescent="0.3">
      <c r="A16709" t="s">
        <v>4453</v>
      </c>
      <c r="B16709" t="s">
        <v>119</v>
      </c>
      <c r="C16709" t="s">
        <v>98</v>
      </c>
      <c r="D16709" t="s">
        <v>1607</v>
      </c>
      <c r="E16709">
        <v>235000</v>
      </c>
      <c r="F16709" t="s">
        <v>93</v>
      </c>
      <c r="G16709" t="s">
        <v>54</v>
      </c>
      <c r="H16709" t="s">
        <v>48</v>
      </c>
      <c r="I16709" t="s">
        <v>832</v>
      </c>
      <c r="J16709">
        <v>150000</v>
      </c>
      <c r="K16709">
        <v>50000</v>
      </c>
      <c r="L16709">
        <v>35000</v>
      </c>
      <c r="M16709" t="s">
        <v>531</v>
      </c>
      <c r="N16709" t="s">
        <v>35</v>
      </c>
      <c r="O16709">
        <v>7300</v>
      </c>
      <c r="P16709">
        <v>807</v>
      </c>
      <c r="Q16709">
        <v>4345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 t="s">
        <v>35</v>
      </c>
      <c r="AC16709" t="s">
        <v>35</v>
      </c>
    </row>
    <row r="16710" spans="1:29" x14ac:dyDescent="0.3">
      <c r="A16710" t="s">
        <v>4454</v>
      </c>
      <c r="B16710" t="s">
        <v>91</v>
      </c>
      <c r="C16710" t="s">
        <v>1658</v>
      </c>
      <c r="D16710" t="s">
        <v>1607</v>
      </c>
      <c r="E16710">
        <v>225000</v>
      </c>
      <c r="F16710" t="s">
        <v>93</v>
      </c>
      <c r="G16710" t="s">
        <v>47</v>
      </c>
      <c r="H16710" t="s">
        <v>48</v>
      </c>
      <c r="I16710" t="s">
        <v>4455</v>
      </c>
      <c r="J16710">
        <v>150000</v>
      </c>
      <c r="K16710">
        <v>50000</v>
      </c>
      <c r="L16710">
        <v>25000</v>
      </c>
      <c r="M16710" t="s">
        <v>531</v>
      </c>
      <c r="N16710" t="s">
        <v>35</v>
      </c>
      <c r="O16710">
        <v>7300</v>
      </c>
      <c r="P16710">
        <v>807</v>
      </c>
      <c r="Q16710">
        <v>4346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 t="s">
        <v>35</v>
      </c>
      <c r="AC16710" t="s">
        <v>35</v>
      </c>
    </row>
    <row r="16711" spans="1:29" x14ac:dyDescent="0.3">
      <c r="A16711" t="s">
        <v>4456</v>
      </c>
      <c r="B16711" t="s">
        <v>44</v>
      </c>
      <c r="C16711" t="s">
        <v>4457</v>
      </c>
      <c r="D16711" t="s">
        <v>1607</v>
      </c>
      <c r="E16711">
        <v>255000</v>
      </c>
      <c r="F16711" t="s">
        <v>46</v>
      </c>
      <c r="G16711" t="s">
        <v>41</v>
      </c>
      <c r="H16711" t="s">
        <v>69</v>
      </c>
      <c r="I16711" t="s">
        <v>4458</v>
      </c>
      <c r="J16711">
        <v>141000</v>
      </c>
      <c r="K16711">
        <v>100000</v>
      </c>
      <c r="L16711">
        <v>0</v>
      </c>
      <c r="M16711" t="s">
        <v>547</v>
      </c>
      <c r="N16711" t="s">
        <v>35</v>
      </c>
      <c r="O16711">
        <v>11527</v>
      </c>
      <c r="P16711">
        <v>819</v>
      </c>
      <c r="Q16711">
        <v>4347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 t="s">
        <v>35</v>
      </c>
      <c r="AC16711" t="s">
        <v>35</v>
      </c>
    </row>
    <row r="16712" spans="1:29" x14ac:dyDescent="0.3">
      <c r="A16712" t="s">
        <v>4459</v>
      </c>
      <c r="B16712" t="s">
        <v>198</v>
      </c>
      <c r="C16712" t="s">
        <v>126</v>
      </c>
      <c r="D16712" t="s">
        <v>39</v>
      </c>
      <c r="E16712">
        <v>260000</v>
      </c>
      <c r="F16712" t="s">
        <v>53</v>
      </c>
      <c r="G16712" t="s">
        <v>100</v>
      </c>
      <c r="H16712" t="s">
        <v>100</v>
      </c>
      <c r="I16712" t="s">
        <v>775</v>
      </c>
      <c r="J16712">
        <v>150000</v>
      </c>
      <c r="K16712">
        <v>95000</v>
      </c>
      <c r="L16712">
        <v>15000</v>
      </c>
      <c r="M16712" t="s">
        <v>547</v>
      </c>
      <c r="N16712" t="s">
        <v>35</v>
      </c>
      <c r="O16712">
        <v>7472</v>
      </c>
      <c r="P16712">
        <v>807</v>
      </c>
      <c r="Q16712">
        <v>4348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 t="s">
        <v>35</v>
      </c>
      <c r="AC16712" t="s">
        <v>35</v>
      </c>
    </row>
    <row r="16713" spans="1:29" x14ac:dyDescent="0.3">
      <c r="A16713" t="s">
        <v>4460</v>
      </c>
      <c r="B16713" t="s">
        <v>44</v>
      </c>
      <c r="C16713" t="s">
        <v>4461</v>
      </c>
      <c r="D16713" t="s">
        <v>1607</v>
      </c>
      <c r="E16713">
        <v>200000</v>
      </c>
      <c r="F16713" t="s">
        <v>46</v>
      </c>
      <c r="G16713" t="s">
        <v>47</v>
      </c>
      <c r="H16713" t="s">
        <v>48</v>
      </c>
      <c r="I16713" t="s">
        <v>2155</v>
      </c>
      <c r="J16713">
        <v>150000</v>
      </c>
      <c r="K16713">
        <v>5000</v>
      </c>
      <c r="L16713">
        <v>47000</v>
      </c>
      <c r="M16713" t="s">
        <v>531</v>
      </c>
      <c r="N16713" t="s">
        <v>35</v>
      </c>
      <c r="O16713">
        <v>11527</v>
      </c>
      <c r="P16713">
        <v>819</v>
      </c>
      <c r="Q16713">
        <v>435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 t="s">
        <v>35</v>
      </c>
      <c r="AC16713" t="s">
        <v>35</v>
      </c>
    </row>
    <row r="16714" spans="1:29" x14ac:dyDescent="0.3">
      <c r="A16714" t="s">
        <v>4462</v>
      </c>
      <c r="B16714" t="s">
        <v>50</v>
      </c>
      <c r="C16714" t="s">
        <v>136</v>
      </c>
      <c r="D16714" t="s">
        <v>39</v>
      </c>
      <c r="E16714">
        <v>192000</v>
      </c>
      <c r="F16714" t="s">
        <v>116</v>
      </c>
      <c r="G16714" t="s">
        <v>69</v>
      </c>
      <c r="H16714" t="s">
        <v>42</v>
      </c>
      <c r="I16714" t="s">
        <v>926</v>
      </c>
      <c r="J16714">
        <v>125000</v>
      </c>
      <c r="K16714">
        <v>60000</v>
      </c>
      <c r="L16714">
        <v>7000</v>
      </c>
      <c r="M16714" t="s">
        <v>547</v>
      </c>
      <c r="N16714" t="s">
        <v>35</v>
      </c>
      <c r="O16714">
        <v>7158</v>
      </c>
      <c r="P16714">
        <v>807</v>
      </c>
      <c r="Q16714">
        <v>4351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 t="s">
        <v>35</v>
      </c>
      <c r="AC16714" t="s">
        <v>35</v>
      </c>
    </row>
    <row r="16715" spans="1:29" x14ac:dyDescent="0.3">
      <c r="A16715" t="s">
        <v>4463</v>
      </c>
      <c r="B16715" t="s">
        <v>91</v>
      </c>
      <c r="C16715" t="s">
        <v>51</v>
      </c>
      <c r="D16715" t="s">
        <v>52</v>
      </c>
      <c r="E16715">
        <v>522000</v>
      </c>
      <c r="F16715" t="s">
        <v>46</v>
      </c>
      <c r="G16715" t="s">
        <v>79</v>
      </c>
      <c r="H16715" t="s">
        <v>100</v>
      </c>
      <c r="I16715" t="s">
        <v>772</v>
      </c>
      <c r="J16715">
        <v>227000</v>
      </c>
      <c r="K16715">
        <v>250000</v>
      </c>
      <c r="L16715">
        <v>45000</v>
      </c>
      <c r="M16715" t="s">
        <v>531</v>
      </c>
      <c r="N16715" t="s">
        <v>35</v>
      </c>
      <c r="O16715">
        <v>11527</v>
      </c>
      <c r="P16715">
        <v>819</v>
      </c>
      <c r="Q16715">
        <v>4352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 t="s">
        <v>35</v>
      </c>
      <c r="AC16715" t="s">
        <v>35</v>
      </c>
    </row>
    <row r="16716" spans="1:29" x14ac:dyDescent="0.3">
      <c r="A16716" t="s">
        <v>4464</v>
      </c>
      <c r="B16716" t="s">
        <v>91</v>
      </c>
      <c r="C16716" t="s">
        <v>219</v>
      </c>
      <c r="D16716" t="s">
        <v>39</v>
      </c>
      <c r="E16716">
        <v>500000</v>
      </c>
      <c r="F16716" t="s">
        <v>46</v>
      </c>
      <c r="G16716" t="s">
        <v>141</v>
      </c>
      <c r="H16716" t="s">
        <v>69</v>
      </c>
      <c r="I16716" t="s">
        <v>772</v>
      </c>
      <c r="J16716">
        <v>220000</v>
      </c>
      <c r="K16716">
        <v>240000</v>
      </c>
      <c r="L16716">
        <v>40000</v>
      </c>
      <c r="M16716" t="s">
        <v>531</v>
      </c>
      <c r="N16716" t="s">
        <v>35</v>
      </c>
      <c r="O16716">
        <v>11527</v>
      </c>
      <c r="P16716">
        <v>819</v>
      </c>
      <c r="Q16716">
        <v>4353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 t="s">
        <v>35</v>
      </c>
      <c r="AC16716" t="s">
        <v>35</v>
      </c>
    </row>
    <row r="16717" spans="1:29" x14ac:dyDescent="0.3">
      <c r="A16717" t="s">
        <v>4465</v>
      </c>
      <c r="B16717" t="s">
        <v>119</v>
      </c>
      <c r="C16717" t="s">
        <v>87</v>
      </c>
      <c r="D16717" t="s">
        <v>39</v>
      </c>
      <c r="E16717">
        <v>421000</v>
      </c>
      <c r="F16717" t="s">
        <v>46</v>
      </c>
      <c r="G16717" t="s">
        <v>141</v>
      </c>
      <c r="H16717" t="s">
        <v>41</v>
      </c>
      <c r="I16717" t="s">
        <v>873</v>
      </c>
      <c r="J16717">
        <v>197000</v>
      </c>
      <c r="K16717">
        <v>180000</v>
      </c>
      <c r="L16717">
        <v>44000</v>
      </c>
      <c r="M16717" t="s">
        <v>531</v>
      </c>
      <c r="N16717" t="s">
        <v>35</v>
      </c>
      <c r="O16717">
        <v>11527</v>
      </c>
      <c r="P16717">
        <v>819</v>
      </c>
      <c r="Q16717">
        <v>4354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 t="s">
        <v>35</v>
      </c>
      <c r="AC16717" t="s">
        <v>35</v>
      </c>
    </row>
    <row r="16718" spans="1:29" x14ac:dyDescent="0.3">
      <c r="A16718" t="s">
        <v>4466</v>
      </c>
      <c r="B16718" t="s">
        <v>91</v>
      </c>
      <c r="C16718" t="s">
        <v>227</v>
      </c>
      <c r="D16718" t="s">
        <v>39</v>
      </c>
      <c r="E16718">
        <v>358000</v>
      </c>
      <c r="F16718" t="s">
        <v>93</v>
      </c>
      <c r="G16718" t="s">
        <v>47</v>
      </c>
      <c r="H16718" t="s">
        <v>48</v>
      </c>
      <c r="I16718" t="s">
        <v>775</v>
      </c>
      <c r="J16718">
        <v>185000</v>
      </c>
      <c r="K16718">
        <v>145000</v>
      </c>
      <c r="L16718">
        <v>28000</v>
      </c>
      <c r="M16718" t="s">
        <v>35</v>
      </c>
      <c r="N16718" t="s">
        <v>35</v>
      </c>
      <c r="O16718">
        <v>7300</v>
      </c>
      <c r="P16718">
        <v>807</v>
      </c>
      <c r="Q16718">
        <v>4357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 t="s">
        <v>35</v>
      </c>
      <c r="AC16718" t="s">
        <v>35</v>
      </c>
    </row>
    <row r="16719" spans="1:29" x14ac:dyDescent="0.3">
      <c r="A16719" t="s">
        <v>4467</v>
      </c>
      <c r="B16719" t="s">
        <v>91</v>
      </c>
      <c r="C16719" t="s">
        <v>163</v>
      </c>
      <c r="D16719" t="s">
        <v>39</v>
      </c>
      <c r="E16719">
        <v>220000</v>
      </c>
      <c r="F16719" t="s">
        <v>46</v>
      </c>
      <c r="G16719" t="s">
        <v>100</v>
      </c>
      <c r="H16719" t="s">
        <v>100</v>
      </c>
      <c r="I16719" t="s">
        <v>772</v>
      </c>
      <c r="J16719">
        <v>145000</v>
      </c>
      <c r="K16719">
        <v>60000</v>
      </c>
      <c r="L16719">
        <v>15000</v>
      </c>
      <c r="M16719" t="s">
        <v>531</v>
      </c>
      <c r="N16719" t="s">
        <v>35</v>
      </c>
      <c r="O16719">
        <v>11527</v>
      </c>
      <c r="P16719">
        <v>819</v>
      </c>
      <c r="Q16719">
        <v>4358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 t="s">
        <v>35</v>
      </c>
      <c r="AC16719" t="s">
        <v>35</v>
      </c>
    </row>
    <row r="16720" spans="1:29" x14ac:dyDescent="0.3">
      <c r="A16720" t="s">
        <v>4468</v>
      </c>
      <c r="B16720" t="s">
        <v>119</v>
      </c>
      <c r="C16720" t="s">
        <v>31</v>
      </c>
      <c r="D16720" t="s">
        <v>39</v>
      </c>
      <c r="E16720">
        <v>90000</v>
      </c>
      <c r="F16720" t="s">
        <v>99</v>
      </c>
      <c r="G16720" t="s">
        <v>100</v>
      </c>
      <c r="H16720" t="s">
        <v>100</v>
      </c>
      <c r="I16720" t="s">
        <v>775</v>
      </c>
      <c r="J16720">
        <v>0</v>
      </c>
      <c r="K16720">
        <v>0</v>
      </c>
      <c r="L16720">
        <v>0</v>
      </c>
      <c r="M16720" t="s">
        <v>531</v>
      </c>
      <c r="N16720" t="s">
        <v>35</v>
      </c>
      <c r="O16720">
        <v>12008</v>
      </c>
      <c r="P16720">
        <v>0</v>
      </c>
      <c r="Q16720">
        <v>4359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 t="s">
        <v>35</v>
      </c>
      <c r="AC16720" t="s">
        <v>35</v>
      </c>
    </row>
    <row r="16721" spans="1:29" x14ac:dyDescent="0.3">
      <c r="A16721" t="s">
        <v>4469</v>
      </c>
      <c r="B16721" t="s">
        <v>119</v>
      </c>
      <c r="C16721" t="s">
        <v>31</v>
      </c>
      <c r="D16721" t="s">
        <v>39</v>
      </c>
      <c r="E16721">
        <v>160000</v>
      </c>
      <c r="F16721" t="s">
        <v>677</v>
      </c>
      <c r="G16721" t="s">
        <v>100</v>
      </c>
      <c r="H16721" t="s">
        <v>48</v>
      </c>
      <c r="I16721" t="s">
        <v>786</v>
      </c>
      <c r="J16721">
        <v>110000</v>
      </c>
      <c r="K16721">
        <v>34000</v>
      </c>
      <c r="L16721">
        <v>16000</v>
      </c>
      <c r="M16721" t="s">
        <v>531</v>
      </c>
      <c r="N16721" t="s">
        <v>4470</v>
      </c>
      <c r="O16721">
        <v>7534</v>
      </c>
      <c r="P16721">
        <v>751</v>
      </c>
      <c r="Q16721">
        <v>436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 t="s">
        <v>35</v>
      </c>
      <c r="AC16721" t="s">
        <v>35</v>
      </c>
    </row>
    <row r="16722" spans="1:29" x14ac:dyDescent="0.3">
      <c r="A16722" t="s">
        <v>4471</v>
      </c>
      <c r="B16722" t="s">
        <v>119</v>
      </c>
      <c r="C16722" t="s">
        <v>258</v>
      </c>
      <c r="D16722" t="s">
        <v>2347</v>
      </c>
      <c r="E16722">
        <v>125000</v>
      </c>
      <c r="F16722" t="s">
        <v>945</v>
      </c>
      <c r="G16722" t="s">
        <v>48</v>
      </c>
      <c r="H16722" t="s">
        <v>48</v>
      </c>
      <c r="I16722" t="s">
        <v>4159</v>
      </c>
      <c r="J16722">
        <v>93000</v>
      </c>
      <c r="K16722">
        <v>18000</v>
      </c>
      <c r="L16722">
        <v>14000</v>
      </c>
      <c r="M16722" t="s">
        <v>531</v>
      </c>
      <c r="N16722" t="s">
        <v>35</v>
      </c>
      <c r="O16722">
        <v>8198</v>
      </c>
      <c r="P16722">
        <v>602</v>
      </c>
      <c r="Q16722">
        <v>4361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 t="s">
        <v>35</v>
      </c>
      <c r="AC16722" t="s">
        <v>35</v>
      </c>
    </row>
    <row r="16723" spans="1:29" x14ac:dyDescent="0.3">
      <c r="A16723" t="s">
        <v>4472</v>
      </c>
      <c r="B16723" t="s">
        <v>1125</v>
      </c>
      <c r="C16723" t="s">
        <v>42</v>
      </c>
      <c r="D16723" t="s">
        <v>39</v>
      </c>
      <c r="E16723">
        <v>205000</v>
      </c>
      <c r="F16723" t="s">
        <v>296</v>
      </c>
      <c r="G16723" t="s">
        <v>54</v>
      </c>
      <c r="H16723" t="s">
        <v>42</v>
      </c>
      <c r="I16723" t="s">
        <v>875</v>
      </c>
      <c r="J16723">
        <v>155000</v>
      </c>
      <c r="K16723">
        <v>35000</v>
      </c>
      <c r="L16723">
        <v>15000</v>
      </c>
      <c r="M16723" t="s">
        <v>531</v>
      </c>
      <c r="N16723" t="s">
        <v>35</v>
      </c>
      <c r="O16723">
        <v>7351</v>
      </c>
      <c r="P16723">
        <v>807</v>
      </c>
      <c r="Q16723">
        <v>4362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 t="s">
        <v>35</v>
      </c>
      <c r="AC16723" t="s">
        <v>35</v>
      </c>
    </row>
    <row r="16724" spans="1:29" x14ac:dyDescent="0.3">
      <c r="A16724" t="s">
        <v>4473</v>
      </c>
      <c r="B16724" t="s">
        <v>56</v>
      </c>
      <c r="C16724" t="s">
        <v>71</v>
      </c>
      <c r="D16724" t="s">
        <v>39</v>
      </c>
      <c r="E16724">
        <v>189000</v>
      </c>
      <c r="F16724" t="s">
        <v>64</v>
      </c>
      <c r="G16724" t="s">
        <v>48</v>
      </c>
      <c r="H16724" t="s">
        <v>48</v>
      </c>
      <c r="I16724" t="s">
        <v>775</v>
      </c>
      <c r="J16724">
        <v>109000</v>
      </c>
      <c r="K16724">
        <v>70000</v>
      </c>
      <c r="L16724">
        <v>10000</v>
      </c>
      <c r="M16724" t="s">
        <v>531</v>
      </c>
      <c r="N16724" t="s">
        <v>35</v>
      </c>
      <c r="O16724">
        <v>11521</v>
      </c>
      <c r="P16724">
        <v>819</v>
      </c>
      <c r="Q16724">
        <v>4364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 t="s">
        <v>35</v>
      </c>
      <c r="AC16724" t="s">
        <v>35</v>
      </c>
    </row>
    <row r="16725" spans="1:29" x14ac:dyDescent="0.3">
      <c r="A16725" t="s">
        <v>4474</v>
      </c>
      <c r="B16725" t="s">
        <v>119</v>
      </c>
      <c r="C16725" t="s">
        <v>31</v>
      </c>
      <c r="D16725" t="s">
        <v>39</v>
      </c>
      <c r="E16725">
        <v>147000</v>
      </c>
      <c r="F16725" t="s">
        <v>46</v>
      </c>
      <c r="G16725" t="s">
        <v>48</v>
      </c>
      <c r="H16725" t="s">
        <v>48</v>
      </c>
      <c r="I16725" t="s">
        <v>772</v>
      </c>
      <c r="J16725">
        <v>108000</v>
      </c>
      <c r="K16725">
        <v>22000</v>
      </c>
      <c r="L16725">
        <v>16000</v>
      </c>
      <c r="M16725" t="s">
        <v>531</v>
      </c>
      <c r="N16725" t="s">
        <v>35</v>
      </c>
      <c r="O16725">
        <v>11527</v>
      </c>
      <c r="P16725">
        <v>819</v>
      </c>
      <c r="Q16725">
        <v>4365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 t="s">
        <v>35</v>
      </c>
      <c r="AC16725" t="s">
        <v>35</v>
      </c>
    </row>
    <row r="16726" spans="1:29" x14ac:dyDescent="0.3">
      <c r="A16726" t="s">
        <v>4475</v>
      </c>
      <c r="B16726" t="s">
        <v>119</v>
      </c>
      <c r="C16726" t="s">
        <v>89</v>
      </c>
      <c r="D16726" t="s">
        <v>52</v>
      </c>
      <c r="E16726">
        <v>365000</v>
      </c>
      <c r="F16726" t="s">
        <v>863</v>
      </c>
      <c r="G16726" t="s">
        <v>47</v>
      </c>
      <c r="H16726" t="s">
        <v>75</v>
      </c>
      <c r="I16726" t="s">
        <v>772</v>
      </c>
      <c r="J16726">
        <v>0</v>
      </c>
      <c r="K16726">
        <v>0</v>
      </c>
      <c r="L16726">
        <v>0</v>
      </c>
      <c r="M16726" t="s">
        <v>35</v>
      </c>
      <c r="N16726" t="s">
        <v>35</v>
      </c>
      <c r="O16726">
        <v>6736</v>
      </c>
      <c r="P16726">
        <v>0</v>
      </c>
      <c r="Q16726">
        <v>4366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 t="s">
        <v>35</v>
      </c>
      <c r="AC16726" t="s">
        <v>35</v>
      </c>
    </row>
    <row r="16727" spans="1:29" x14ac:dyDescent="0.3">
      <c r="A16727" t="s">
        <v>4476</v>
      </c>
      <c r="B16727" t="s">
        <v>119</v>
      </c>
      <c r="C16727" t="s">
        <v>31</v>
      </c>
      <c r="D16727" t="s">
        <v>39</v>
      </c>
      <c r="E16727">
        <v>215000</v>
      </c>
      <c r="F16727" t="s">
        <v>58</v>
      </c>
      <c r="G16727" t="s">
        <v>48</v>
      </c>
      <c r="H16727" t="s">
        <v>48</v>
      </c>
      <c r="I16727" t="s">
        <v>832</v>
      </c>
      <c r="J16727">
        <v>120000</v>
      </c>
      <c r="K16727">
        <v>45000</v>
      </c>
      <c r="L16727">
        <v>50000</v>
      </c>
      <c r="M16727" t="s">
        <v>531</v>
      </c>
      <c r="N16727" t="s">
        <v>35</v>
      </c>
      <c r="O16727">
        <v>7322</v>
      </c>
      <c r="P16727">
        <v>807</v>
      </c>
      <c r="Q16727">
        <v>4367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 t="s">
        <v>35</v>
      </c>
      <c r="AC16727" t="s">
        <v>35</v>
      </c>
    </row>
    <row r="16728" spans="1:29" x14ac:dyDescent="0.3">
      <c r="A16728" t="s">
        <v>4477</v>
      </c>
      <c r="B16728" t="s">
        <v>254</v>
      </c>
      <c r="C16728" t="s">
        <v>121</v>
      </c>
      <c r="D16728" t="s">
        <v>39</v>
      </c>
      <c r="E16728">
        <v>426000</v>
      </c>
      <c r="F16728" t="s">
        <v>46</v>
      </c>
      <c r="G16728" t="s">
        <v>54</v>
      </c>
      <c r="H16728" t="s">
        <v>72</v>
      </c>
      <c r="I16728" t="s">
        <v>775</v>
      </c>
      <c r="J16728">
        <v>190000</v>
      </c>
      <c r="K16728">
        <v>236000</v>
      </c>
      <c r="L16728">
        <v>0</v>
      </c>
      <c r="M16728" t="s">
        <v>35</v>
      </c>
      <c r="N16728" t="s">
        <v>35</v>
      </c>
      <c r="O16728">
        <v>11527</v>
      </c>
      <c r="P16728">
        <v>819</v>
      </c>
      <c r="Q16728">
        <v>4368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 t="s">
        <v>35</v>
      </c>
      <c r="AC16728" t="s">
        <v>35</v>
      </c>
    </row>
    <row r="16729" spans="1:29" x14ac:dyDescent="0.3">
      <c r="A16729" t="s">
        <v>4478</v>
      </c>
      <c r="B16729" t="s">
        <v>50</v>
      </c>
      <c r="C16729" t="s">
        <v>216</v>
      </c>
      <c r="D16729" t="s">
        <v>39</v>
      </c>
      <c r="E16729">
        <v>259000</v>
      </c>
      <c r="F16729" t="s">
        <v>116</v>
      </c>
      <c r="G16729" t="s">
        <v>113</v>
      </c>
      <c r="H16729" t="s">
        <v>48</v>
      </c>
      <c r="I16729" t="s">
        <v>4479</v>
      </c>
      <c r="J16729">
        <v>190000</v>
      </c>
      <c r="K16729">
        <v>50000</v>
      </c>
      <c r="L16729">
        <v>19000</v>
      </c>
      <c r="M16729" t="s">
        <v>531</v>
      </c>
      <c r="N16729" t="s">
        <v>35</v>
      </c>
      <c r="O16729">
        <v>7158</v>
      </c>
      <c r="P16729">
        <v>807</v>
      </c>
      <c r="Q16729">
        <v>4369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 t="s">
        <v>35</v>
      </c>
      <c r="AC16729" t="s">
        <v>35</v>
      </c>
    </row>
    <row r="16730" spans="1:29" x14ac:dyDescent="0.3">
      <c r="A16730" t="s">
        <v>4480</v>
      </c>
      <c r="B16730" t="s">
        <v>44</v>
      </c>
      <c r="C16730" t="s">
        <v>45</v>
      </c>
      <c r="D16730" t="s">
        <v>52</v>
      </c>
      <c r="E16730">
        <v>711000</v>
      </c>
      <c r="F16730" t="s">
        <v>46</v>
      </c>
      <c r="G16730" t="s">
        <v>65</v>
      </c>
      <c r="H16730" t="s">
        <v>48</v>
      </c>
      <c r="I16730" t="s">
        <v>832</v>
      </c>
      <c r="J16730">
        <v>160000</v>
      </c>
      <c r="K16730">
        <v>25000</v>
      </c>
      <c r="L16730">
        <v>526000</v>
      </c>
      <c r="M16730" t="s">
        <v>531</v>
      </c>
      <c r="N16730" t="s">
        <v>4481</v>
      </c>
      <c r="O16730">
        <v>11527</v>
      </c>
      <c r="P16730">
        <v>819</v>
      </c>
      <c r="Q16730">
        <v>437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 t="s">
        <v>35</v>
      </c>
      <c r="AC16730" t="s">
        <v>35</v>
      </c>
    </row>
    <row r="16731" spans="1:29" x14ac:dyDescent="0.3">
      <c r="A16731" t="s">
        <v>4482</v>
      </c>
      <c r="B16731" t="s">
        <v>44</v>
      </c>
      <c r="C16731" t="s">
        <v>345</v>
      </c>
      <c r="D16731" t="s">
        <v>39</v>
      </c>
      <c r="E16731">
        <v>240000</v>
      </c>
      <c r="F16731" t="s">
        <v>296</v>
      </c>
      <c r="G16731" t="s">
        <v>84</v>
      </c>
      <c r="H16731" t="s">
        <v>72</v>
      </c>
      <c r="I16731" t="s">
        <v>786</v>
      </c>
      <c r="J16731">
        <v>160000</v>
      </c>
      <c r="K16731">
        <v>40000</v>
      </c>
      <c r="L16731">
        <v>40000</v>
      </c>
      <c r="M16731" t="s">
        <v>531</v>
      </c>
      <c r="N16731" t="s">
        <v>35</v>
      </c>
      <c r="O16731">
        <v>7351</v>
      </c>
      <c r="P16731">
        <v>807</v>
      </c>
      <c r="Q16731">
        <v>4371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 t="s">
        <v>35</v>
      </c>
      <c r="AC16731" t="s">
        <v>35</v>
      </c>
    </row>
    <row r="16732" spans="1:29" x14ac:dyDescent="0.3">
      <c r="A16732" t="s">
        <v>4483</v>
      </c>
      <c r="B16732" t="s">
        <v>119</v>
      </c>
      <c r="C16732" t="s">
        <v>89</v>
      </c>
      <c r="D16732" t="s">
        <v>39</v>
      </c>
      <c r="E16732">
        <v>300000</v>
      </c>
      <c r="F16732" t="s">
        <v>46</v>
      </c>
      <c r="G16732" t="s">
        <v>84</v>
      </c>
      <c r="H16732" t="s">
        <v>48</v>
      </c>
      <c r="I16732" t="s">
        <v>949</v>
      </c>
      <c r="J16732">
        <v>172000</v>
      </c>
      <c r="K16732">
        <v>101000</v>
      </c>
      <c r="L16732">
        <v>26000</v>
      </c>
      <c r="M16732" t="s">
        <v>531</v>
      </c>
      <c r="N16732" t="s">
        <v>4484</v>
      </c>
      <c r="O16732">
        <v>11527</v>
      </c>
      <c r="P16732">
        <v>819</v>
      </c>
      <c r="Q16732">
        <v>4372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 t="s">
        <v>35</v>
      </c>
      <c r="AC16732" t="s">
        <v>35</v>
      </c>
    </row>
    <row r="16733" spans="1:29" x14ac:dyDescent="0.3">
      <c r="A16733" t="s">
        <v>4485</v>
      </c>
      <c r="B16733" t="s">
        <v>119</v>
      </c>
      <c r="C16733" t="s">
        <v>4486</v>
      </c>
      <c r="D16733" t="s">
        <v>39</v>
      </c>
      <c r="E16733">
        <v>43000</v>
      </c>
      <c r="F16733" t="s">
        <v>268</v>
      </c>
      <c r="G16733" t="s">
        <v>48</v>
      </c>
      <c r="H16733" t="s">
        <v>48</v>
      </c>
      <c r="I16733" t="s">
        <v>772</v>
      </c>
      <c r="J16733">
        <v>0</v>
      </c>
      <c r="K16733">
        <v>0</v>
      </c>
      <c r="L16733">
        <v>0</v>
      </c>
      <c r="M16733" t="s">
        <v>35</v>
      </c>
      <c r="N16733" t="s">
        <v>35</v>
      </c>
      <c r="O16733">
        <v>4058</v>
      </c>
      <c r="P16733">
        <v>0</v>
      </c>
      <c r="Q16733">
        <v>4373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 t="s">
        <v>35</v>
      </c>
      <c r="AC16733" t="s">
        <v>35</v>
      </c>
    </row>
    <row r="16734" spans="1:29" x14ac:dyDescent="0.3">
      <c r="A16734" t="s">
        <v>4487</v>
      </c>
      <c r="B16734" t="s">
        <v>56</v>
      </c>
      <c r="C16734" t="s">
        <v>102</v>
      </c>
      <c r="D16734" t="s">
        <v>32</v>
      </c>
      <c r="E16734">
        <v>239000</v>
      </c>
      <c r="F16734" t="s">
        <v>64</v>
      </c>
      <c r="G16734" t="s">
        <v>303</v>
      </c>
      <c r="H16734" t="s">
        <v>47</v>
      </c>
      <c r="I16734" t="s">
        <v>852</v>
      </c>
      <c r="J16734">
        <v>179000</v>
      </c>
      <c r="K16734">
        <v>30000</v>
      </c>
      <c r="L16734">
        <v>30000</v>
      </c>
      <c r="M16734" t="s">
        <v>531</v>
      </c>
      <c r="N16734" t="s">
        <v>35</v>
      </c>
      <c r="O16734">
        <v>11521</v>
      </c>
      <c r="P16734">
        <v>819</v>
      </c>
      <c r="Q16734">
        <v>4374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 t="s">
        <v>35</v>
      </c>
      <c r="AC16734" t="s">
        <v>35</v>
      </c>
    </row>
    <row r="16735" spans="1:29" x14ac:dyDescent="0.3">
      <c r="A16735" t="s">
        <v>4488</v>
      </c>
      <c r="B16735" t="s">
        <v>192</v>
      </c>
      <c r="C16735" t="s">
        <v>941</v>
      </c>
      <c r="D16735" t="s">
        <v>39</v>
      </c>
      <c r="E16735">
        <v>170000</v>
      </c>
      <c r="F16735" t="s">
        <v>266</v>
      </c>
      <c r="G16735" t="s">
        <v>75</v>
      </c>
      <c r="H16735" t="s">
        <v>41</v>
      </c>
      <c r="I16735" t="s">
        <v>772</v>
      </c>
      <c r="J16735">
        <v>135000</v>
      </c>
      <c r="K16735">
        <v>25000</v>
      </c>
      <c r="L16735">
        <v>7000</v>
      </c>
      <c r="M16735" t="s">
        <v>531</v>
      </c>
      <c r="N16735" t="s">
        <v>4489</v>
      </c>
      <c r="O16735">
        <v>7422</v>
      </c>
      <c r="P16735">
        <v>807</v>
      </c>
      <c r="Q16735">
        <v>4376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 t="s">
        <v>35</v>
      </c>
      <c r="AC16735" t="s">
        <v>35</v>
      </c>
    </row>
    <row r="16736" spans="1:29" x14ac:dyDescent="0.3">
      <c r="A16736" t="s">
        <v>4490</v>
      </c>
      <c r="B16736" t="s">
        <v>119</v>
      </c>
      <c r="C16736" t="s">
        <v>98</v>
      </c>
      <c r="D16736" t="s">
        <v>39</v>
      </c>
      <c r="E16736">
        <v>233000</v>
      </c>
      <c r="F16736" t="s">
        <v>1309</v>
      </c>
      <c r="G16736" t="s">
        <v>42</v>
      </c>
      <c r="H16736" t="s">
        <v>72</v>
      </c>
      <c r="I16736" t="s">
        <v>786</v>
      </c>
      <c r="J16736">
        <v>150000</v>
      </c>
      <c r="K16736">
        <v>0</v>
      </c>
      <c r="L16736">
        <v>0</v>
      </c>
      <c r="M16736" t="s">
        <v>531</v>
      </c>
      <c r="N16736" t="s">
        <v>35</v>
      </c>
      <c r="O16736">
        <v>7413</v>
      </c>
      <c r="P16736">
        <v>807</v>
      </c>
      <c r="Q16736">
        <v>4377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 t="s">
        <v>35</v>
      </c>
      <c r="AC16736" t="s">
        <v>35</v>
      </c>
    </row>
    <row r="16737" spans="1:29" x14ac:dyDescent="0.3">
      <c r="A16737" t="s">
        <v>4490</v>
      </c>
      <c r="B16737" t="s">
        <v>119</v>
      </c>
      <c r="C16737" t="s">
        <v>98</v>
      </c>
      <c r="D16737" t="s">
        <v>39</v>
      </c>
      <c r="E16737">
        <v>233000</v>
      </c>
      <c r="F16737" t="s">
        <v>1309</v>
      </c>
      <c r="G16737" t="s">
        <v>42</v>
      </c>
      <c r="H16737" t="s">
        <v>72</v>
      </c>
      <c r="I16737" t="s">
        <v>786</v>
      </c>
      <c r="J16737">
        <v>150000</v>
      </c>
      <c r="K16737">
        <v>0</v>
      </c>
      <c r="L16737">
        <v>0</v>
      </c>
      <c r="M16737" t="s">
        <v>531</v>
      </c>
      <c r="N16737" t="s">
        <v>35</v>
      </c>
      <c r="O16737">
        <v>7413</v>
      </c>
      <c r="P16737">
        <v>807</v>
      </c>
      <c r="Q16737">
        <v>4378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 t="s">
        <v>35</v>
      </c>
      <c r="AC16737" t="s">
        <v>35</v>
      </c>
    </row>
    <row r="16738" spans="1:29" x14ac:dyDescent="0.3">
      <c r="A16738" t="s">
        <v>4491</v>
      </c>
      <c r="B16738" t="s">
        <v>411</v>
      </c>
      <c r="C16738" t="s">
        <v>87</v>
      </c>
      <c r="D16738" t="s">
        <v>796</v>
      </c>
      <c r="E16738">
        <v>320000</v>
      </c>
      <c r="F16738" t="s">
        <v>40</v>
      </c>
      <c r="G16738" t="s">
        <v>84</v>
      </c>
      <c r="H16738" t="s">
        <v>100</v>
      </c>
      <c r="I16738" t="s">
        <v>832</v>
      </c>
      <c r="J16738">
        <v>200000</v>
      </c>
      <c r="K16738">
        <v>90000</v>
      </c>
      <c r="L16738">
        <v>40000</v>
      </c>
      <c r="M16738" t="s">
        <v>531</v>
      </c>
      <c r="N16738" t="s">
        <v>35</v>
      </c>
      <c r="O16738">
        <v>7419</v>
      </c>
      <c r="P16738">
        <v>807</v>
      </c>
      <c r="Q16738">
        <v>4379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 t="s">
        <v>35</v>
      </c>
      <c r="AC16738" t="s">
        <v>35</v>
      </c>
    </row>
    <row r="16739" spans="1:29" x14ac:dyDescent="0.3">
      <c r="A16739" t="s">
        <v>4492</v>
      </c>
      <c r="B16739" t="s">
        <v>91</v>
      </c>
      <c r="C16739" t="s">
        <v>1658</v>
      </c>
      <c r="D16739" t="s">
        <v>32</v>
      </c>
      <c r="E16739">
        <v>216000</v>
      </c>
      <c r="F16739" t="s">
        <v>93</v>
      </c>
      <c r="G16739" t="s">
        <v>42</v>
      </c>
      <c r="H16739" t="s">
        <v>48</v>
      </c>
      <c r="I16739" t="s">
        <v>2789</v>
      </c>
      <c r="J16739">
        <v>160000</v>
      </c>
      <c r="K16739">
        <v>0</v>
      </c>
      <c r="L16739">
        <v>160000</v>
      </c>
      <c r="M16739" t="s">
        <v>547</v>
      </c>
      <c r="N16739" t="s">
        <v>35</v>
      </c>
      <c r="O16739">
        <v>7300</v>
      </c>
      <c r="P16739">
        <v>807</v>
      </c>
      <c r="Q16739">
        <v>4381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 t="s">
        <v>35</v>
      </c>
      <c r="AC16739" t="s">
        <v>35</v>
      </c>
    </row>
    <row r="16740" spans="1:29" x14ac:dyDescent="0.3">
      <c r="A16740" t="s">
        <v>4493</v>
      </c>
      <c r="B16740" t="s">
        <v>441</v>
      </c>
      <c r="C16740" t="s">
        <v>800</v>
      </c>
      <c r="D16740" t="s">
        <v>39</v>
      </c>
      <c r="E16740">
        <v>150000</v>
      </c>
      <c r="F16740" t="s">
        <v>443</v>
      </c>
      <c r="G16740" t="s">
        <v>100</v>
      </c>
      <c r="H16740" t="s">
        <v>72</v>
      </c>
      <c r="I16740" t="s">
        <v>926</v>
      </c>
      <c r="J16740">
        <v>0</v>
      </c>
      <c r="K16740">
        <v>0</v>
      </c>
      <c r="L16740">
        <v>0</v>
      </c>
      <c r="M16740" t="s">
        <v>35</v>
      </c>
      <c r="N16740" t="s">
        <v>35</v>
      </c>
      <c r="O16740">
        <v>7416</v>
      </c>
      <c r="P16740">
        <v>825</v>
      </c>
      <c r="Q16740">
        <v>4382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 t="s">
        <v>35</v>
      </c>
      <c r="AC16740" t="s">
        <v>35</v>
      </c>
    </row>
    <row r="16741" spans="1:29" x14ac:dyDescent="0.3">
      <c r="A16741" t="s">
        <v>4494</v>
      </c>
      <c r="B16741" t="s">
        <v>904</v>
      </c>
      <c r="C16741" t="s">
        <v>199</v>
      </c>
      <c r="D16741" t="s">
        <v>925</v>
      </c>
      <c r="E16741">
        <v>285000</v>
      </c>
      <c r="F16741" t="s">
        <v>296</v>
      </c>
      <c r="G16741" t="s">
        <v>78</v>
      </c>
      <c r="H16741" t="s">
        <v>72</v>
      </c>
      <c r="I16741" t="s">
        <v>926</v>
      </c>
      <c r="J16741">
        <v>190000</v>
      </c>
      <c r="K16741">
        <v>65000</v>
      </c>
      <c r="L16741">
        <v>30000</v>
      </c>
      <c r="M16741" t="s">
        <v>35</v>
      </c>
      <c r="N16741" t="s">
        <v>35</v>
      </c>
      <c r="O16741">
        <v>7351</v>
      </c>
      <c r="P16741">
        <v>807</v>
      </c>
      <c r="Q16741">
        <v>4384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 t="s">
        <v>35</v>
      </c>
      <c r="AC16741" t="s">
        <v>35</v>
      </c>
    </row>
    <row r="16742" spans="1:29" x14ac:dyDescent="0.3">
      <c r="A16742" t="s">
        <v>4495</v>
      </c>
      <c r="B16742" t="s">
        <v>198</v>
      </c>
      <c r="C16742" t="s">
        <v>917</v>
      </c>
      <c r="D16742" t="s">
        <v>39</v>
      </c>
      <c r="E16742">
        <v>404000</v>
      </c>
      <c r="F16742" t="s">
        <v>53</v>
      </c>
      <c r="G16742" t="s">
        <v>78</v>
      </c>
      <c r="H16742" t="s">
        <v>173</v>
      </c>
      <c r="I16742" t="s">
        <v>772</v>
      </c>
      <c r="J16742">
        <v>0</v>
      </c>
      <c r="K16742">
        <v>0</v>
      </c>
      <c r="L16742">
        <v>0</v>
      </c>
      <c r="M16742" t="s">
        <v>35</v>
      </c>
      <c r="N16742" t="s">
        <v>35</v>
      </c>
      <c r="O16742">
        <v>7472</v>
      </c>
      <c r="P16742">
        <v>807</v>
      </c>
      <c r="Q16742">
        <v>4385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 t="s">
        <v>35</v>
      </c>
      <c r="AC16742" t="s">
        <v>35</v>
      </c>
    </row>
    <row r="16743" spans="1:29" x14ac:dyDescent="0.3">
      <c r="A16743" t="s">
        <v>4496</v>
      </c>
      <c r="B16743" t="s">
        <v>56</v>
      </c>
      <c r="C16743" t="s">
        <v>68</v>
      </c>
      <c r="D16743" t="s">
        <v>39</v>
      </c>
      <c r="E16743">
        <v>160000</v>
      </c>
      <c r="F16743" t="s">
        <v>64</v>
      </c>
      <c r="G16743" t="s">
        <v>41</v>
      </c>
      <c r="H16743" t="s">
        <v>41</v>
      </c>
      <c r="I16743" t="s">
        <v>775</v>
      </c>
      <c r="J16743">
        <v>141000</v>
      </c>
      <c r="K16743">
        <v>12000</v>
      </c>
      <c r="L16743">
        <v>7000</v>
      </c>
      <c r="M16743" t="s">
        <v>531</v>
      </c>
      <c r="N16743" t="s">
        <v>35</v>
      </c>
      <c r="O16743">
        <v>11521</v>
      </c>
      <c r="P16743">
        <v>819</v>
      </c>
      <c r="Q16743">
        <v>4386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 t="s">
        <v>35</v>
      </c>
      <c r="AC16743" t="s">
        <v>35</v>
      </c>
    </row>
    <row r="16744" spans="1:29" x14ac:dyDescent="0.3">
      <c r="A16744" t="s">
        <v>4497</v>
      </c>
      <c r="B16744" t="s">
        <v>341</v>
      </c>
      <c r="C16744" t="s">
        <v>1305</v>
      </c>
      <c r="D16744" t="s">
        <v>39</v>
      </c>
      <c r="E16744">
        <v>102000</v>
      </c>
      <c r="F16744" t="s">
        <v>1973</v>
      </c>
      <c r="G16744" t="s">
        <v>48</v>
      </c>
      <c r="H16744" t="s">
        <v>48</v>
      </c>
      <c r="I16744" t="s">
        <v>786</v>
      </c>
      <c r="J16744">
        <v>95000</v>
      </c>
      <c r="K16744">
        <v>0</v>
      </c>
      <c r="L16744">
        <v>7000</v>
      </c>
      <c r="M16744" t="s">
        <v>531</v>
      </c>
      <c r="N16744" t="s">
        <v>35</v>
      </c>
      <c r="O16744">
        <v>9606</v>
      </c>
      <c r="P16744">
        <v>560</v>
      </c>
      <c r="Q16744">
        <v>4387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 t="s">
        <v>35</v>
      </c>
      <c r="AC16744" t="s">
        <v>35</v>
      </c>
    </row>
    <row r="16745" spans="1:29" x14ac:dyDescent="0.3">
      <c r="A16745" t="s">
        <v>4498</v>
      </c>
      <c r="B16745" t="s">
        <v>441</v>
      </c>
      <c r="C16745" t="s">
        <v>800</v>
      </c>
      <c r="D16745" t="s">
        <v>39</v>
      </c>
      <c r="E16745">
        <v>110000</v>
      </c>
      <c r="F16745" t="s">
        <v>443</v>
      </c>
      <c r="G16745" t="s">
        <v>72</v>
      </c>
      <c r="H16745" t="s">
        <v>48</v>
      </c>
      <c r="I16745" t="s">
        <v>926</v>
      </c>
      <c r="J16745">
        <v>95000</v>
      </c>
      <c r="K16745">
        <v>10000</v>
      </c>
      <c r="L16745">
        <v>5000</v>
      </c>
      <c r="M16745" t="s">
        <v>531</v>
      </c>
      <c r="N16745" t="s">
        <v>35</v>
      </c>
      <c r="O16745">
        <v>7416</v>
      </c>
      <c r="P16745">
        <v>825</v>
      </c>
      <c r="Q16745">
        <v>4388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 t="s">
        <v>35</v>
      </c>
      <c r="AC16745" t="s">
        <v>35</v>
      </c>
    </row>
    <row r="16746" spans="1:29" x14ac:dyDescent="0.3">
      <c r="A16746" t="s">
        <v>4499</v>
      </c>
      <c r="B16746" t="s">
        <v>56</v>
      </c>
      <c r="C16746" t="s">
        <v>60</v>
      </c>
      <c r="D16746" t="s">
        <v>52</v>
      </c>
      <c r="E16746">
        <v>248000</v>
      </c>
      <c r="F16746" t="s">
        <v>40</v>
      </c>
      <c r="G16746" t="s">
        <v>47</v>
      </c>
      <c r="H16746" t="s">
        <v>100</v>
      </c>
      <c r="I16746" t="s">
        <v>794</v>
      </c>
      <c r="J16746">
        <v>168000</v>
      </c>
      <c r="K16746">
        <v>60000</v>
      </c>
      <c r="L16746">
        <v>20000</v>
      </c>
      <c r="M16746" t="s">
        <v>531</v>
      </c>
      <c r="N16746" t="s">
        <v>35</v>
      </c>
      <c r="O16746">
        <v>7419</v>
      </c>
      <c r="P16746">
        <v>807</v>
      </c>
      <c r="Q16746">
        <v>4389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 t="s">
        <v>35</v>
      </c>
      <c r="AC16746" t="s">
        <v>35</v>
      </c>
    </row>
    <row r="16747" spans="1:29" x14ac:dyDescent="0.3">
      <c r="A16747" t="s">
        <v>4500</v>
      </c>
      <c r="B16747" t="s">
        <v>119</v>
      </c>
      <c r="C16747" t="s">
        <v>89</v>
      </c>
      <c r="D16747" t="s">
        <v>39</v>
      </c>
      <c r="E16747">
        <v>330000</v>
      </c>
      <c r="F16747" t="s">
        <v>58</v>
      </c>
      <c r="G16747" t="s">
        <v>69</v>
      </c>
      <c r="H16747" t="s">
        <v>69</v>
      </c>
      <c r="I16747" t="s">
        <v>772</v>
      </c>
      <c r="J16747">
        <v>173000</v>
      </c>
      <c r="K16747">
        <v>119000</v>
      </c>
      <c r="L16747">
        <v>38000</v>
      </c>
      <c r="M16747" t="s">
        <v>35</v>
      </c>
      <c r="N16747" t="s">
        <v>35</v>
      </c>
      <c r="O16747">
        <v>7322</v>
      </c>
      <c r="P16747">
        <v>807</v>
      </c>
      <c r="Q16747">
        <v>4392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 t="s">
        <v>35</v>
      </c>
      <c r="AC16747" t="s">
        <v>35</v>
      </c>
    </row>
    <row r="16748" spans="1:29" x14ac:dyDescent="0.3">
      <c r="A16748" t="s">
        <v>4501</v>
      </c>
      <c r="B16748" t="s">
        <v>119</v>
      </c>
      <c r="C16748" t="s">
        <v>31</v>
      </c>
      <c r="D16748" t="s">
        <v>39</v>
      </c>
      <c r="E16748">
        <v>160000</v>
      </c>
      <c r="F16748" t="s">
        <v>3466</v>
      </c>
      <c r="G16748" t="s">
        <v>48</v>
      </c>
      <c r="H16748" t="s">
        <v>48</v>
      </c>
      <c r="I16748" t="s">
        <v>873</v>
      </c>
      <c r="J16748">
        <v>0</v>
      </c>
      <c r="K16748">
        <v>0</v>
      </c>
      <c r="L16748">
        <v>0</v>
      </c>
      <c r="M16748" t="s">
        <v>547</v>
      </c>
      <c r="N16748" t="s">
        <v>35</v>
      </c>
      <c r="O16748">
        <v>8821</v>
      </c>
      <c r="P16748">
        <v>506</v>
      </c>
      <c r="Q16748">
        <v>4393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 t="s">
        <v>35</v>
      </c>
      <c r="AC16748" t="s">
        <v>35</v>
      </c>
    </row>
    <row r="16749" spans="1:29" x14ac:dyDescent="0.3">
      <c r="A16749" t="s">
        <v>4502</v>
      </c>
      <c r="B16749" t="s">
        <v>2894</v>
      </c>
      <c r="C16749" t="s">
        <v>138</v>
      </c>
      <c r="D16749" t="s">
        <v>39</v>
      </c>
      <c r="E16749">
        <v>147000</v>
      </c>
      <c r="F16749" t="s">
        <v>550</v>
      </c>
      <c r="G16749" t="s">
        <v>84</v>
      </c>
      <c r="H16749" t="s">
        <v>75</v>
      </c>
      <c r="I16749" t="s">
        <v>786</v>
      </c>
      <c r="J16749">
        <v>134000</v>
      </c>
      <c r="K16749">
        <v>0</v>
      </c>
      <c r="L16749">
        <v>13000</v>
      </c>
      <c r="M16749" t="s">
        <v>35</v>
      </c>
      <c r="N16749" t="s">
        <v>35</v>
      </c>
      <c r="O16749">
        <v>7275</v>
      </c>
      <c r="P16749">
        <v>803</v>
      </c>
      <c r="Q16749">
        <v>4394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 t="s">
        <v>35</v>
      </c>
      <c r="AC16749" t="s">
        <v>35</v>
      </c>
    </row>
    <row r="16750" spans="1:29" x14ac:dyDescent="0.3">
      <c r="A16750" t="s">
        <v>4503</v>
      </c>
      <c r="B16750" t="s">
        <v>56</v>
      </c>
      <c r="C16750" t="s">
        <v>57</v>
      </c>
      <c r="D16750" t="s">
        <v>39</v>
      </c>
      <c r="E16750">
        <v>130000</v>
      </c>
      <c r="F16750" t="s">
        <v>64</v>
      </c>
      <c r="G16750" t="s">
        <v>41</v>
      </c>
      <c r="H16750" t="s">
        <v>72</v>
      </c>
      <c r="I16750" t="s">
        <v>786</v>
      </c>
      <c r="J16750">
        <v>0</v>
      </c>
      <c r="K16750">
        <v>0</v>
      </c>
      <c r="L16750">
        <v>0</v>
      </c>
      <c r="M16750" t="s">
        <v>531</v>
      </c>
      <c r="N16750" t="s">
        <v>35</v>
      </c>
      <c r="O16750">
        <v>11521</v>
      </c>
      <c r="P16750">
        <v>819</v>
      </c>
      <c r="Q16750">
        <v>4395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 t="s">
        <v>35</v>
      </c>
      <c r="AC16750" t="s">
        <v>35</v>
      </c>
    </row>
    <row r="16751" spans="1:29" x14ac:dyDescent="0.3">
      <c r="A16751" t="s">
        <v>4504</v>
      </c>
      <c r="B16751" t="s">
        <v>119</v>
      </c>
      <c r="C16751" t="s">
        <v>89</v>
      </c>
      <c r="D16751" t="s">
        <v>796</v>
      </c>
      <c r="E16751">
        <v>250000</v>
      </c>
      <c r="F16751" t="s">
        <v>58</v>
      </c>
      <c r="G16751" t="s">
        <v>75</v>
      </c>
      <c r="H16751" t="s">
        <v>75</v>
      </c>
      <c r="I16751" t="s">
        <v>4505</v>
      </c>
      <c r="J16751">
        <v>0</v>
      </c>
      <c r="K16751">
        <v>0</v>
      </c>
      <c r="L16751">
        <v>0</v>
      </c>
      <c r="M16751" t="s">
        <v>35</v>
      </c>
      <c r="N16751" t="s">
        <v>35</v>
      </c>
      <c r="O16751">
        <v>7322</v>
      </c>
      <c r="P16751">
        <v>807</v>
      </c>
      <c r="Q16751">
        <v>4396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 t="s">
        <v>35</v>
      </c>
      <c r="AC16751" t="s">
        <v>35</v>
      </c>
    </row>
    <row r="16752" spans="1:29" x14ac:dyDescent="0.3">
      <c r="A16752" t="s">
        <v>4504</v>
      </c>
      <c r="B16752" t="s">
        <v>119</v>
      </c>
      <c r="C16752" t="s">
        <v>89</v>
      </c>
      <c r="D16752" t="s">
        <v>796</v>
      </c>
      <c r="E16752">
        <v>250000</v>
      </c>
      <c r="F16752" t="s">
        <v>58</v>
      </c>
      <c r="G16752" t="s">
        <v>75</v>
      </c>
      <c r="H16752" t="s">
        <v>75</v>
      </c>
      <c r="I16752" t="s">
        <v>4505</v>
      </c>
      <c r="J16752">
        <v>0</v>
      </c>
      <c r="K16752">
        <v>0</v>
      </c>
      <c r="L16752">
        <v>0</v>
      </c>
      <c r="M16752" t="s">
        <v>35</v>
      </c>
      <c r="N16752" t="s">
        <v>35</v>
      </c>
      <c r="O16752">
        <v>7322</v>
      </c>
      <c r="P16752">
        <v>807</v>
      </c>
      <c r="Q16752">
        <v>4397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 t="s">
        <v>35</v>
      </c>
      <c r="AC16752" t="s">
        <v>35</v>
      </c>
    </row>
    <row r="16753" spans="1:29" x14ac:dyDescent="0.3">
      <c r="A16753" t="s">
        <v>4506</v>
      </c>
      <c r="B16753" t="s">
        <v>119</v>
      </c>
      <c r="C16753" t="s">
        <v>98</v>
      </c>
      <c r="D16753" t="s">
        <v>39</v>
      </c>
      <c r="E16753">
        <v>238000</v>
      </c>
      <c r="F16753" t="s">
        <v>1309</v>
      </c>
      <c r="G16753" t="s">
        <v>75</v>
      </c>
      <c r="H16753" t="s">
        <v>173</v>
      </c>
      <c r="I16753" t="s">
        <v>794</v>
      </c>
      <c r="J16753">
        <v>150000</v>
      </c>
      <c r="K16753">
        <v>68000</v>
      </c>
      <c r="L16753">
        <v>25000</v>
      </c>
      <c r="M16753" t="s">
        <v>531</v>
      </c>
      <c r="N16753" t="s">
        <v>35</v>
      </c>
      <c r="O16753">
        <v>7413</v>
      </c>
      <c r="P16753">
        <v>807</v>
      </c>
      <c r="Q16753">
        <v>4398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 t="s">
        <v>35</v>
      </c>
      <c r="AC16753" t="s">
        <v>35</v>
      </c>
    </row>
    <row r="16754" spans="1:29" x14ac:dyDescent="0.3">
      <c r="A16754" t="s">
        <v>4507</v>
      </c>
      <c r="B16754" t="s">
        <v>56</v>
      </c>
      <c r="C16754" t="s">
        <v>63</v>
      </c>
      <c r="D16754" t="s">
        <v>39</v>
      </c>
      <c r="E16754">
        <v>250000</v>
      </c>
      <c r="F16754" t="s">
        <v>64</v>
      </c>
      <c r="G16754" t="s">
        <v>148</v>
      </c>
      <c r="H16754" t="s">
        <v>148</v>
      </c>
      <c r="I16754" t="s">
        <v>772</v>
      </c>
      <c r="J16754">
        <v>0</v>
      </c>
      <c r="K16754">
        <v>0</v>
      </c>
      <c r="L16754">
        <v>0</v>
      </c>
      <c r="M16754" t="s">
        <v>35</v>
      </c>
      <c r="N16754" t="s">
        <v>35</v>
      </c>
      <c r="O16754">
        <v>11521</v>
      </c>
      <c r="P16754">
        <v>819</v>
      </c>
      <c r="Q16754">
        <v>440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 t="s">
        <v>35</v>
      </c>
      <c r="AC16754" t="s">
        <v>35</v>
      </c>
    </row>
    <row r="16755" spans="1:29" x14ac:dyDescent="0.3">
      <c r="A16755" t="s">
        <v>4508</v>
      </c>
      <c r="B16755" t="s">
        <v>50</v>
      </c>
      <c r="C16755" t="s">
        <v>163</v>
      </c>
      <c r="D16755" t="s">
        <v>39</v>
      </c>
      <c r="E16755">
        <v>300000</v>
      </c>
      <c r="F16755" t="s">
        <v>116</v>
      </c>
      <c r="G16755" t="s">
        <v>41</v>
      </c>
      <c r="H16755" t="s">
        <v>314</v>
      </c>
      <c r="I16755" t="s">
        <v>775</v>
      </c>
      <c r="J16755">
        <v>150000</v>
      </c>
      <c r="K16755">
        <v>135000</v>
      </c>
      <c r="L16755">
        <v>15000</v>
      </c>
      <c r="M16755" t="s">
        <v>531</v>
      </c>
      <c r="N16755" t="s">
        <v>35</v>
      </c>
      <c r="O16755">
        <v>7158</v>
      </c>
      <c r="P16755">
        <v>807</v>
      </c>
      <c r="Q16755">
        <v>4401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 t="s">
        <v>35</v>
      </c>
      <c r="AC16755" t="s">
        <v>35</v>
      </c>
    </row>
    <row r="16756" spans="1:29" x14ac:dyDescent="0.3">
      <c r="A16756" t="s">
        <v>4509</v>
      </c>
      <c r="B16756" t="s">
        <v>56</v>
      </c>
      <c r="C16756" t="s">
        <v>237</v>
      </c>
      <c r="D16756" t="s">
        <v>39</v>
      </c>
      <c r="E16756">
        <v>183000</v>
      </c>
      <c r="F16756" t="s">
        <v>64</v>
      </c>
      <c r="G16756" t="s">
        <v>42</v>
      </c>
      <c r="H16756" t="s">
        <v>42</v>
      </c>
      <c r="I16756" t="s">
        <v>816</v>
      </c>
      <c r="J16756">
        <v>135000</v>
      </c>
      <c r="K16756">
        <v>35000</v>
      </c>
      <c r="L16756">
        <v>13000</v>
      </c>
      <c r="M16756" t="s">
        <v>35</v>
      </c>
      <c r="N16756" t="s">
        <v>35</v>
      </c>
      <c r="O16756">
        <v>11521</v>
      </c>
      <c r="P16756">
        <v>819</v>
      </c>
      <c r="Q16756">
        <v>4402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 t="s">
        <v>35</v>
      </c>
      <c r="AC16756" t="s">
        <v>35</v>
      </c>
    </row>
    <row r="16757" spans="1:29" x14ac:dyDescent="0.3">
      <c r="A16757" t="s">
        <v>4510</v>
      </c>
      <c r="B16757" t="s">
        <v>44</v>
      </c>
      <c r="C16757" t="s">
        <v>1708</v>
      </c>
      <c r="D16757" t="s">
        <v>52</v>
      </c>
      <c r="E16757">
        <v>220000</v>
      </c>
      <c r="F16757" t="s">
        <v>46</v>
      </c>
      <c r="G16757" t="s">
        <v>47</v>
      </c>
      <c r="H16757" t="s">
        <v>42</v>
      </c>
      <c r="I16757" t="s">
        <v>772</v>
      </c>
      <c r="J16757">
        <v>0</v>
      </c>
      <c r="K16757">
        <v>0</v>
      </c>
      <c r="L16757">
        <v>0</v>
      </c>
      <c r="M16757" t="s">
        <v>35</v>
      </c>
      <c r="N16757" t="s">
        <v>35</v>
      </c>
      <c r="O16757">
        <v>11527</v>
      </c>
      <c r="P16757">
        <v>819</v>
      </c>
      <c r="Q16757">
        <v>4403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 t="s">
        <v>35</v>
      </c>
      <c r="AC16757" t="s">
        <v>35</v>
      </c>
    </row>
    <row r="16758" spans="1:29" x14ac:dyDescent="0.3">
      <c r="A16758" t="s">
        <v>4511</v>
      </c>
      <c r="B16758" t="s">
        <v>119</v>
      </c>
      <c r="C16758" t="s">
        <v>87</v>
      </c>
      <c r="D16758" t="s">
        <v>39</v>
      </c>
      <c r="E16758">
        <v>450000</v>
      </c>
      <c r="F16758" t="s">
        <v>46</v>
      </c>
      <c r="G16758" t="s">
        <v>111</v>
      </c>
      <c r="H16758" t="s">
        <v>54</v>
      </c>
      <c r="I16758" t="s">
        <v>775</v>
      </c>
      <c r="J16758">
        <v>203000</v>
      </c>
      <c r="K16758">
        <v>200000</v>
      </c>
      <c r="L16758">
        <v>47000</v>
      </c>
      <c r="M16758" t="s">
        <v>531</v>
      </c>
      <c r="N16758" t="s">
        <v>35</v>
      </c>
      <c r="O16758">
        <v>11527</v>
      </c>
      <c r="P16758">
        <v>819</v>
      </c>
      <c r="Q16758">
        <v>4406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 t="s">
        <v>35</v>
      </c>
      <c r="AC16758" t="s">
        <v>35</v>
      </c>
    </row>
    <row r="16759" spans="1:29" x14ac:dyDescent="0.3">
      <c r="A16759" t="s">
        <v>4512</v>
      </c>
      <c r="B16759" t="s">
        <v>119</v>
      </c>
      <c r="C16759" t="s">
        <v>69</v>
      </c>
      <c r="D16759" t="s">
        <v>39</v>
      </c>
      <c r="E16759">
        <v>279000</v>
      </c>
      <c r="F16759" t="s">
        <v>58</v>
      </c>
      <c r="G16759" t="s">
        <v>42</v>
      </c>
      <c r="H16759" t="s">
        <v>42</v>
      </c>
      <c r="I16759" t="s">
        <v>775</v>
      </c>
      <c r="J16759">
        <v>0</v>
      </c>
      <c r="K16759">
        <v>0</v>
      </c>
      <c r="L16759">
        <v>0</v>
      </c>
      <c r="M16759" t="s">
        <v>531</v>
      </c>
      <c r="N16759" t="s">
        <v>35</v>
      </c>
      <c r="O16759">
        <v>7322</v>
      </c>
      <c r="P16759">
        <v>807</v>
      </c>
      <c r="Q16759">
        <v>4407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 t="s">
        <v>35</v>
      </c>
      <c r="AC16759" t="s">
        <v>35</v>
      </c>
    </row>
    <row r="16760" spans="1:29" x14ac:dyDescent="0.3">
      <c r="A16760" t="s">
        <v>4513</v>
      </c>
      <c r="B16760" t="s">
        <v>119</v>
      </c>
      <c r="C16760" t="s">
        <v>41</v>
      </c>
      <c r="D16760" t="s">
        <v>39</v>
      </c>
      <c r="E16760">
        <v>320000</v>
      </c>
      <c r="F16760" t="s">
        <v>46</v>
      </c>
      <c r="G16760" t="s">
        <v>141</v>
      </c>
      <c r="H16760" t="s">
        <v>69</v>
      </c>
      <c r="I16760" t="s">
        <v>775</v>
      </c>
      <c r="J16760">
        <v>0</v>
      </c>
      <c r="K16760">
        <v>0</v>
      </c>
      <c r="L16760">
        <v>0</v>
      </c>
      <c r="M16760" t="s">
        <v>531</v>
      </c>
      <c r="N16760" t="s">
        <v>35</v>
      </c>
      <c r="O16760">
        <v>11527</v>
      </c>
      <c r="P16760">
        <v>819</v>
      </c>
      <c r="Q16760">
        <v>4408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 t="s">
        <v>35</v>
      </c>
      <c r="AC16760" t="s">
        <v>35</v>
      </c>
    </row>
    <row r="16761" spans="1:29" x14ac:dyDescent="0.3">
      <c r="A16761" t="s">
        <v>4514</v>
      </c>
      <c r="B16761" t="s">
        <v>44</v>
      </c>
      <c r="C16761" t="s">
        <v>87</v>
      </c>
      <c r="D16761" t="s">
        <v>32</v>
      </c>
      <c r="E16761">
        <v>240000</v>
      </c>
      <c r="F16761" t="s">
        <v>122</v>
      </c>
      <c r="G16761" t="s">
        <v>47</v>
      </c>
      <c r="H16761" t="s">
        <v>100</v>
      </c>
      <c r="I16761" t="s">
        <v>816</v>
      </c>
      <c r="J16761">
        <v>0</v>
      </c>
      <c r="K16761">
        <v>0</v>
      </c>
      <c r="L16761">
        <v>0</v>
      </c>
      <c r="M16761" t="s">
        <v>35</v>
      </c>
      <c r="N16761" t="s">
        <v>35</v>
      </c>
      <c r="O16761">
        <v>10182</v>
      </c>
      <c r="P16761">
        <v>501</v>
      </c>
      <c r="Q16761">
        <v>4409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 t="s">
        <v>35</v>
      </c>
      <c r="AC16761" t="s">
        <v>35</v>
      </c>
    </row>
    <row r="16762" spans="1:29" x14ac:dyDescent="0.3">
      <c r="A16762" t="s">
        <v>4515</v>
      </c>
      <c r="B16762" t="s">
        <v>91</v>
      </c>
      <c r="C16762" t="s">
        <v>1658</v>
      </c>
      <c r="D16762" t="s">
        <v>32</v>
      </c>
      <c r="E16762">
        <v>341000</v>
      </c>
      <c r="F16762" t="s">
        <v>93</v>
      </c>
      <c r="G16762" t="s">
        <v>84</v>
      </c>
      <c r="H16762" t="s">
        <v>72</v>
      </c>
      <c r="I16762" t="s">
        <v>832</v>
      </c>
      <c r="J16762">
        <v>186000</v>
      </c>
      <c r="K16762">
        <v>100000</v>
      </c>
      <c r="L16762">
        <v>55000</v>
      </c>
      <c r="M16762" t="s">
        <v>531</v>
      </c>
      <c r="N16762" t="s">
        <v>35</v>
      </c>
      <c r="O16762">
        <v>7300</v>
      </c>
      <c r="P16762">
        <v>807</v>
      </c>
      <c r="Q16762">
        <v>441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 t="s">
        <v>35</v>
      </c>
      <c r="AC16762" t="s">
        <v>35</v>
      </c>
    </row>
    <row r="16763" spans="1:29" x14ac:dyDescent="0.3">
      <c r="A16763" t="s">
        <v>4516</v>
      </c>
      <c r="B16763" t="s">
        <v>119</v>
      </c>
      <c r="C16763" t="s">
        <v>31</v>
      </c>
      <c r="D16763" t="s">
        <v>39</v>
      </c>
      <c r="E16763">
        <v>170000</v>
      </c>
      <c r="F16763" t="s">
        <v>53</v>
      </c>
      <c r="G16763" t="s">
        <v>100</v>
      </c>
      <c r="H16763" t="s">
        <v>48</v>
      </c>
      <c r="I16763" t="s">
        <v>775</v>
      </c>
      <c r="J16763">
        <v>125000</v>
      </c>
      <c r="K16763">
        <v>25000</v>
      </c>
      <c r="L16763">
        <v>19000</v>
      </c>
      <c r="M16763" t="s">
        <v>531</v>
      </c>
      <c r="N16763" t="s">
        <v>4517</v>
      </c>
      <c r="O16763">
        <v>7472</v>
      </c>
      <c r="P16763">
        <v>807</v>
      </c>
      <c r="Q16763">
        <v>4414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 t="s">
        <v>35</v>
      </c>
      <c r="AC16763" t="s">
        <v>35</v>
      </c>
    </row>
    <row r="16764" spans="1:29" x14ac:dyDescent="0.3">
      <c r="A16764" t="s">
        <v>4518</v>
      </c>
      <c r="B16764" t="s">
        <v>50</v>
      </c>
      <c r="C16764" t="s">
        <v>202</v>
      </c>
      <c r="D16764" t="s">
        <v>39</v>
      </c>
      <c r="E16764">
        <v>425000</v>
      </c>
      <c r="F16764" t="s">
        <v>53</v>
      </c>
      <c r="G16764" t="s">
        <v>79</v>
      </c>
      <c r="H16764" t="s">
        <v>100</v>
      </c>
      <c r="I16764" t="s">
        <v>775</v>
      </c>
      <c r="J16764">
        <v>235000</v>
      </c>
      <c r="K16764">
        <v>150000</v>
      </c>
      <c r="L16764">
        <v>30000</v>
      </c>
      <c r="M16764" t="s">
        <v>531</v>
      </c>
      <c r="N16764" t="s">
        <v>35</v>
      </c>
      <c r="O16764">
        <v>7472</v>
      </c>
      <c r="P16764">
        <v>807</v>
      </c>
      <c r="Q16764">
        <v>4415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 t="s">
        <v>35</v>
      </c>
      <c r="AC16764" t="s">
        <v>35</v>
      </c>
    </row>
    <row r="16765" spans="1:29" x14ac:dyDescent="0.3">
      <c r="A16765" t="s">
        <v>4519</v>
      </c>
      <c r="B16765" t="s">
        <v>198</v>
      </c>
      <c r="C16765" t="s">
        <v>917</v>
      </c>
      <c r="D16765" t="s">
        <v>39</v>
      </c>
      <c r="E16765">
        <v>450000</v>
      </c>
      <c r="F16765" t="s">
        <v>53</v>
      </c>
      <c r="G16765" t="s">
        <v>47</v>
      </c>
      <c r="H16765" t="s">
        <v>100</v>
      </c>
      <c r="I16765" t="s">
        <v>772</v>
      </c>
      <c r="J16765">
        <v>198000</v>
      </c>
      <c r="K16765">
        <v>220000</v>
      </c>
      <c r="L16765">
        <v>30000</v>
      </c>
      <c r="M16765" t="s">
        <v>35</v>
      </c>
      <c r="N16765" t="s">
        <v>35</v>
      </c>
      <c r="O16765">
        <v>7472</v>
      </c>
      <c r="P16765">
        <v>807</v>
      </c>
      <c r="Q16765">
        <v>4416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 t="s">
        <v>35</v>
      </c>
      <c r="AC16765" t="s">
        <v>35</v>
      </c>
    </row>
    <row r="16766" spans="1:29" x14ac:dyDescent="0.3">
      <c r="A16766" t="s">
        <v>4520</v>
      </c>
      <c r="B16766" t="s">
        <v>916</v>
      </c>
      <c r="C16766" t="s">
        <v>4175</v>
      </c>
      <c r="D16766" t="s">
        <v>796</v>
      </c>
      <c r="E16766">
        <v>182000</v>
      </c>
      <c r="F16766" t="s">
        <v>266</v>
      </c>
      <c r="G16766" t="s">
        <v>41</v>
      </c>
      <c r="H16766" t="s">
        <v>100</v>
      </c>
      <c r="I16766" t="s">
        <v>832</v>
      </c>
      <c r="J16766">
        <v>140000</v>
      </c>
      <c r="K16766">
        <v>28000</v>
      </c>
      <c r="L16766">
        <v>14000</v>
      </c>
      <c r="M16766" t="s">
        <v>35</v>
      </c>
      <c r="N16766" t="s">
        <v>35</v>
      </c>
      <c r="O16766">
        <v>7422</v>
      </c>
      <c r="P16766">
        <v>807</v>
      </c>
      <c r="Q16766">
        <v>4417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 t="s">
        <v>35</v>
      </c>
      <c r="AC16766" t="s">
        <v>35</v>
      </c>
    </row>
    <row r="16767" spans="1:29" x14ac:dyDescent="0.3">
      <c r="A16767" t="s">
        <v>4521</v>
      </c>
      <c r="B16767" t="s">
        <v>91</v>
      </c>
      <c r="C16767" t="s">
        <v>92</v>
      </c>
      <c r="D16767" t="s">
        <v>39</v>
      </c>
      <c r="E16767">
        <v>169000</v>
      </c>
      <c r="F16767" t="s">
        <v>46</v>
      </c>
      <c r="G16767" t="s">
        <v>72</v>
      </c>
      <c r="H16767" t="s">
        <v>48</v>
      </c>
      <c r="I16767" t="s">
        <v>816</v>
      </c>
      <c r="J16767">
        <v>109000</v>
      </c>
      <c r="K16767">
        <v>40000</v>
      </c>
      <c r="L16767">
        <v>20000</v>
      </c>
      <c r="M16767" t="s">
        <v>547</v>
      </c>
      <c r="N16767" t="s">
        <v>35</v>
      </c>
      <c r="O16767">
        <v>11527</v>
      </c>
      <c r="P16767">
        <v>819</v>
      </c>
      <c r="Q16767">
        <v>4418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 t="s">
        <v>35</v>
      </c>
      <c r="AC16767" t="s">
        <v>35</v>
      </c>
    </row>
    <row r="16768" spans="1:29" x14ac:dyDescent="0.3">
      <c r="A16768" t="s">
        <v>4522</v>
      </c>
      <c r="B16768" t="s">
        <v>1341</v>
      </c>
      <c r="C16768" t="s">
        <v>1342</v>
      </c>
      <c r="D16768" t="s">
        <v>39</v>
      </c>
      <c r="E16768">
        <v>87000</v>
      </c>
      <c r="F16768" t="s">
        <v>4523</v>
      </c>
      <c r="G16768" t="s">
        <v>72</v>
      </c>
      <c r="H16768" t="s">
        <v>72</v>
      </c>
      <c r="I16768" t="s">
        <v>772</v>
      </c>
      <c r="J16768">
        <v>0</v>
      </c>
      <c r="K16768">
        <v>0</v>
      </c>
      <c r="L16768">
        <v>0</v>
      </c>
      <c r="M16768" t="s">
        <v>531</v>
      </c>
      <c r="N16768" t="s">
        <v>35</v>
      </c>
      <c r="O16768">
        <v>37876</v>
      </c>
      <c r="P16768">
        <v>819</v>
      </c>
      <c r="Q16768">
        <v>442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 t="s">
        <v>35</v>
      </c>
      <c r="AC16768" t="s">
        <v>35</v>
      </c>
    </row>
    <row r="16769" spans="1:29" x14ac:dyDescent="0.3">
      <c r="A16769" t="s">
        <v>4524</v>
      </c>
      <c r="B16769" t="s">
        <v>441</v>
      </c>
      <c r="C16769" t="s">
        <v>442</v>
      </c>
      <c r="D16769" t="s">
        <v>39</v>
      </c>
      <c r="E16769">
        <v>180000</v>
      </c>
      <c r="F16769" t="s">
        <v>677</v>
      </c>
      <c r="G16769" t="s">
        <v>74</v>
      </c>
      <c r="H16769" t="s">
        <v>84</v>
      </c>
      <c r="I16769" t="s">
        <v>926</v>
      </c>
      <c r="J16769">
        <v>135000</v>
      </c>
      <c r="K16769">
        <v>30000</v>
      </c>
      <c r="L16769">
        <v>15000</v>
      </c>
      <c r="M16769" t="s">
        <v>531</v>
      </c>
      <c r="N16769" t="s">
        <v>35</v>
      </c>
      <c r="O16769">
        <v>7534</v>
      </c>
      <c r="P16769">
        <v>751</v>
      </c>
      <c r="Q16769">
        <v>4421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 t="s">
        <v>35</v>
      </c>
      <c r="AC16769" t="s">
        <v>35</v>
      </c>
    </row>
    <row r="16770" spans="1:29" x14ac:dyDescent="0.3">
      <c r="A16770" t="s">
        <v>4525</v>
      </c>
      <c r="B16770" t="s">
        <v>44</v>
      </c>
      <c r="C16770" t="s">
        <v>89</v>
      </c>
      <c r="D16770" t="s">
        <v>39</v>
      </c>
      <c r="E16770">
        <v>205000</v>
      </c>
      <c r="F16770" t="s">
        <v>46</v>
      </c>
      <c r="G16770" t="s">
        <v>84</v>
      </c>
      <c r="H16770" t="s">
        <v>72</v>
      </c>
      <c r="I16770" t="s">
        <v>775</v>
      </c>
      <c r="J16770">
        <v>149000</v>
      </c>
      <c r="K16770">
        <v>50000</v>
      </c>
      <c r="L16770">
        <v>16000</v>
      </c>
      <c r="M16770" t="s">
        <v>531</v>
      </c>
      <c r="N16770" t="s">
        <v>35</v>
      </c>
      <c r="O16770">
        <v>11527</v>
      </c>
      <c r="P16770">
        <v>819</v>
      </c>
      <c r="Q16770">
        <v>4422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 t="s">
        <v>35</v>
      </c>
      <c r="AC16770" t="s">
        <v>35</v>
      </c>
    </row>
    <row r="16771" spans="1:29" x14ac:dyDescent="0.3">
      <c r="A16771" t="s">
        <v>4526</v>
      </c>
      <c r="B16771" t="s">
        <v>44</v>
      </c>
      <c r="C16771" t="s">
        <v>1442</v>
      </c>
      <c r="D16771" t="s">
        <v>52</v>
      </c>
      <c r="E16771">
        <v>410000</v>
      </c>
      <c r="F16771" t="s">
        <v>46</v>
      </c>
      <c r="G16771" t="s">
        <v>113</v>
      </c>
      <c r="H16771" t="s">
        <v>100</v>
      </c>
      <c r="I16771" t="s">
        <v>775</v>
      </c>
      <c r="J16771">
        <v>160000</v>
      </c>
      <c r="K16771">
        <v>250000</v>
      </c>
      <c r="L16771">
        <v>0</v>
      </c>
      <c r="M16771" t="s">
        <v>531</v>
      </c>
      <c r="N16771" t="s">
        <v>35</v>
      </c>
      <c r="O16771">
        <v>11527</v>
      </c>
      <c r="P16771">
        <v>819</v>
      </c>
      <c r="Q16771">
        <v>4423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 t="s">
        <v>35</v>
      </c>
      <c r="AC16771" t="s">
        <v>35</v>
      </c>
    </row>
    <row r="16772" spans="1:29" x14ac:dyDescent="0.3">
      <c r="A16772" t="s">
        <v>4527</v>
      </c>
      <c r="B16772" t="s">
        <v>95</v>
      </c>
      <c r="C16772" t="s">
        <v>31</v>
      </c>
      <c r="D16772" t="s">
        <v>39</v>
      </c>
      <c r="E16772">
        <v>200000</v>
      </c>
      <c r="F16772" t="s">
        <v>520</v>
      </c>
      <c r="G16772" t="s">
        <v>100</v>
      </c>
      <c r="H16772" t="s">
        <v>72</v>
      </c>
      <c r="I16772" t="s">
        <v>772</v>
      </c>
      <c r="J16772">
        <v>125000</v>
      </c>
      <c r="K16772">
        <v>55000</v>
      </c>
      <c r="L16772">
        <v>20000</v>
      </c>
      <c r="M16772" t="s">
        <v>547</v>
      </c>
      <c r="N16772" t="s">
        <v>35</v>
      </c>
      <c r="O16772">
        <v>10648</v>
      </c>
      <c r="P16772">
        <v>508</v>
      </c>
      <c r="Q16772">
        <v>4425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 t="s">
        <v>35</v>
      </c>
      <c r="AC16772" t="s">
        <v>35</v>
      </c>
    </row>
    <row r="16773" spans="1:29" x14ac:dyDescent="0.3">
      <c r="A16773" t="s">
        <v>4528</v>
      </c>
      <c r="B16773" t="s">
        <v>56</v>
      </c>
      <c r="C16773" t="s">
        <v>63</v>
      </c>
      <c r="D16773" t="s">
        <v>39</v>
      </c>
      <c r="E16773">
        <v>213000</v>
      </c>
      <c r="F16773" t="s">
        <v>99</v>
      </c>
      <c r="G16773" t="s">
        <v>144</v>
      </c>
      <c r="H16773" t="s">
        <v>166</v>
      </c>
      <c r="I16773" t="s">
        <v>4529</v>
      </c>
      <c r="J16773">
        <v>133000</v>
      </c>
      <c r="K16773">
        <v>35000</v>
      </c>
      <c r="L16773">
        <v>35000</v>
      </c>
      <c r="M16773" t="s">
        <v>531</v>
      </c>
      <c r="N16773" t="s">
        <v>35</v>
      </c>
      <c r="O16773">
        <v>12008</v>
      </c>
      <c r="P16773">
        <v>0</v>
      </c>
      <c r="Q16773">
        <v>4426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 t="s">
        <v>35</v>
      </c>
      <c r="AC16773" t="s">
        <v>35</v>
      </c>
    </row>
    <row r="16774" spans="1:29" x14ac:dyDescent="0.3">
      <c r="A16774" t="s">
        <v>4530</v>
      </c>
      <c r="B16774" t="s">
        <v>1173</v>
      </c>
      <c r="C16774" t="s">
        <v>4531</v>
      </c>
      <c r="D16774" t="s">
        <v>39</v>
      </c>
      <c r="E16774">
        <v>125000</v>
      </c>
      <c r="F16774" t="s">
        <v>122</v>
      </c>
      <c r="G16774" t="s">
        <v>48</v>
      </c>
      <c r="H16774" t="s">
        <v>48</v>
      </c>
      <c r="I16774" t="s">
        <v>786</v>
      </c>
      <c r="J16774">
        <v>110000</v>
      </c>
      <c r="K16774">
        <v>10000</v>
      </c>
      <c r="L16774">
        <v>10000</v>
      </c>
      <c r="M16774" t="s">
        <v>531</v>
      </c>
      <c r="N16774" t="s">
        <v>35</v>
      </c>
      <c r="O16774">
        <v>10182</v>
      </c>
      <c r="P16774">
        <v>501</v>
      </c>
      <c r="Q16774">
        <v>4427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 t="s">
        <v>35</v>
      </c>
      <c r="AC16774" t="s">
        <v>35</v>
      </c>
    </row>
    <row r="16775" spans="1:29" x14ac:dyDescent="0.3">
      <c r="A16775" t="s">
        <v>4532</v>
      </c>
      <c r="B16775" t="s">
        <v>119</v>
      </c>
      <c r="C16775" t="s">
        <v>31</v>
      </c>
      <c r="D16775" t="s">
        <v>39</v>
      </c>
      <c r="E16775">
        <v>173000</v>
      </c>
      <c r="F16775" t="s">
        <v>58</v>
      </c>
      <c r="G16775" t="s">
        <v>48</v>
      </c>
      <c r="H16775" t="s">
        <v>48</v>
      </c>
      <c r="I16775" t="s">
        <v>832</v>
      </c>
      <c r="J16775">
        <v>120000</v>
      </c>
      <c r="K16775">
        <v>25000</v>
      </c>
      <c r="L16775">
        <v>18000</v>
      </c>
      <c r="M16775" t="s">
        <v>35</v>
      </c>
      <c r="N16775" t="s">
        <v>35</v>
      </c>
      <c r="O16775">
        <v>7322</v>
      </c>
      <c r="P16775">
        <v>807</v>
      </c>
      <c r="Q16775">
        <v>4428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 t="s">
        <v>35</v>
      </c>
      <c r="AC16775" t="s">
        <v>35</v>
      </c>
    </row>
    <row r="16776" spans="1:29" x14ac:dyDescent="0.3">
      <c r="A16776" t="s">
        <v>4533</v>
      </c>
      <c r="B16776" t="s">
        <v>119</v>
      </c>
      <c r="C16776" t="s">
        <v>31</v>
      </c>
      <c r="D16776" t="s">
        <v>39</v>
      </c>
      <c r="E16776">
        <v>191000</v>
      </c>
      <c r="F16776" t="s">
        <v>53</v>
      </c>
      <c r="G16776" t="s">
        <v>47</v>
      </c>
      <c r="H16776" t="s">
        <v>48</v>
      </c>
      <c r="I16776" t="s">
        <v>775</v>
      </c>
      <c r="J16776">
        <v>130000</v>
      </c>
      <c r="K16776">
        <v>41000</v>
      </c>
      <c r="L16776">
        <v>20000</v>
      </c>
      <c r="M16776" t="s">
        <v>531</v>
      </c>
      <c r="N16776" t="s">
        <v>35</v>
      </c>
      <c r="O16776">
        <v>7472</v>
      </c>
      <c r="P16776">
        <v>807</v>
      </c>
      <c r="Q16776">
        <v>4429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 t="s">
        <v>35</v>
      </c>
      <c r="AC16776" t="s">
        <v>35</v>
      </c>
    </row>
    <row r="16777" spans="1:29" x14ac:dyDescent="0.3">
      <c r="A16777" t="s">
        <v>4534</v>
      </c>
      <c r="B16777" t="s">
        <v>56</v>
      </c>
      <c r="C16777" t="s">
        <v>71</v>
      </c>
      <c r="D16777" t="s">
        <v>39</v>
      </c>
      <c r="E16777">
        <v>198000</v>
      </c>
      <c r="F16777" t="s">
        <v>64</v>
      </c>
      <c r="G16777" t="s">
        <v>48</v>
      </c>
      <c r="H16777" t="s">
        <v>48</v>
      </c>
      <c r="I16777" t="s">
        <v>794</v>
      </c>
      <c r="J16777">
        <v>108000</v>
      </c>
      <c r="K16777">
        <v>70000</v>
      </c>
      <c r="L16777">
        <v>20000</v>
      </c>
      <c r="M16777" t="s">
        <v>531</v>
      </c>
      <c r="N16777" t="s">
        <v>35</v>
      </c>
      <c r="O16777">
        <v>11521</v>
      </c>
      <c r="P16777">
        <v>819</v>
      </c>
      <c r="Q16777">
        <v>443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 t="s">
        <v>35</v>
      </c>
      <c r="AC16777" t="s">
        <v>35</v>
      </c>
    </row>
    <row r="16778" spans="1:29" x14ac:dyDescent="0.3">
      <c r="A16778" t="s">
        <v>4535</v>
      </c>
      <c r="B16778" t="s">
        <v>3421</v>
      </c>
      <c r="C16778" t="s">
        <v>87</v>
      </c>
      <c r="D16778" t="s">
        <v>39</v>
      </c>
      <c r="E16778">
        <v>80000</v>
      </c>
      <c r="F16778" t="s">
        <v>393</v>
      </c>
      <c r="G16778" t="s">
        <v>42</v>
      </c>
      <c r="H16778" t="s">
        <v>42</v>
      </c>
      <c r="I16778" t="s">
        <v>786</v>
      </c>
      <c r="J16778">
        <v>0</v>
      </c>
      <c r="K16778">
        <v>0</v>
      </c>
      <c r="L16778">
        <v>0</v>
      </c>
      <c r="M16778" t="s">
        <v>531</v>
      </c>
      <c r="N16778" t="s">
        <v>35</v>
      </c>
      <c r="O16778">
        <v>10965</v>
      </c>
      <c r="P16778">
        <v>635</v>
      </c>
      <c r="Q16778">
        <v>4431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 t="s">
        <v>35</v>
      </c>
      <c r="AC16778" t="s">
        <v>35</v>
      </c>
    </row>
    <row r="16779" spans="1:29" x14ac:dyDescent="0.3">
      <c r="A16779" t="s">
        <v>4536</v>
      </c>
      <c r="B16779" t="s">
        <v>91</v>
      </c>
      <c r="C16779" t="s">
        <v>219</v>
      </c>
      <c r="D16779" t="s">
        <v>52</v>
      </c>
      <c r="E16779">
        <v>520000</v>
      </c>
      <c r="F16779" t="s">
        <v>46</v>
      </c>
      <c r="G16779" t="s">
        <v>65</v>
      </c>
      <c r="H16779" t="s">
        <v>48</v>
      </c>
      <c r="I16779" t="s">
        <v>832</v>
      </c>
      <c r="J16779">
        <v>225000</v>
      </c>
      <c r="K16779">
        <v>250000</v>
      </c>
      <c r="L16779">
        <v>45000</v>
      </c>
      <c r="M16779" t="s">
        <v>35</v>
      </c>
      <c r="N16779" t="s">
        <v>35</v>
      </c>
      <c r="O16779">
        <v>11527</v>
      </c>
      <c r="P16779">
        <v>819</v>
      </c>
      <c r="Q16779">
        <v>4432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 t="s">
        <v>35</v>
      </c>
      <c r="AC16779" t="s">
        <v>35</v>
      </c>
    </row>
    <row r="16780" spans="1:29" x14ac:dyDescent="0.3">
      <c r="A16780" t="s">
        <v>4537</v>
      </c>
      <c r="B16780" t="s">
        <v>56</v>
      </c>
      <c r="C16780" t="s">
        <v>71</v>
      </c>
      <c r="D16780" t="s">
        <v>39</v>
      </c>
      <c r="E16780">
        <v>150000</v>
      </c>
      <c r="F16780" t="s">
        <v>82</v>
      </c>
      <c r="G16780" t="s">
        <v>48</v>
      </c>
      <c r="H16780" t="s">
        <v>48</v>
      </c>
      <c r="I16780" t="s">
        <v>832</v>
      </c>
      <c r="J16780">
        <v>109000</v>
      </c>
      <c r="K16780">
        <v>30000</v>
      </c>
      <c r="L16780">
        <v>11000</v>
      </c>
      <c r="M16780" t="s">
        <v>531</v>
      </c>
      <c r="N16780" t="s">
        <v>35</v>
      </c>
      <c r="O16780">
        <v>11470</v>
      </c>
      <c r="P16780">
        <v>819</v>
      </c>
      <c r="Q16780">
        <v>4433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 t="s">
        <v>35</v>
      </c>
      <c r="AC16780" t="s">
        <v>35</v>
      </c>
    </row>
    <row r="16781" spans="1:29" x14ac:dyDescent="0.3">
      <c r="A16781" t="s">
        <v>4538</v>
      </c>
      <c r="B16781" t="s">
        <v>91</v>
      </c>
      <c r="C16781" t="s">
        <v>227</v>
      </c>
      <c r="D16781" t="s">
        <v>39</v>
      </c>
      <c r="E16781">
        <v>435000</v>
      </c>
      <c r="F16781" t="s">
        <v>46</v>
      </c>
      <c r="G16781" t="s">
        <v>113</v>
      </c>
      <c r="H16781" t="s">
        <v>48</v>
      </c>
      <c r="I16781" t="s">
        <v>772</v>
      </c>
      <c r="J16781">
        <v>185000</v>
      </c>
      <c r="K16781">
        <v>150000</v>
      </c>
      <c r="L16781">
        <v>100000</v>
      </c>
      <c r="M16781" t="s">
        <v>531</v>
      </c>
      <c r="N16781" t="s">
        <v>35</v>
      </c>
      <c r="O16781">
        <v>11527</v>
      </c>
      <c r="P16781">
        <v>819</v>
      </c>
      <c r="Q16781">
        <v>4434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 t="s">
        <v>35</v>
      </c>
      <c r="AC16781" t="s">
        <v>35</v>
      </c>
    </row>
    <row r="16782" spans="1:29" x14ac:dyDescent="0.3">
      <c r="A16782" t="s">
        <v>4539</v>
      </c>
      <c r="B16782" t="s">
        <v>198</v>
      </c>
      <c r="C16782" t="s">
        <v>126</v>
      </c>
      <c r="D16782" t="s">
        <v>39</v>
      </c>
      <c r="E16782">
        <v>338000</v>
      </c>
      <c r="F16782" t="s">
        <v>53</v>
      </c>
      <c r="G16782" t="s">
        <v>47</v>
      </c>
      <c r="H16782" t="s">
        <v>48</v>
      </c>
      <c r="I16782" t="s">
        <v>775</v>
      </c>
      <c r="J16782">
        <v>180000</v>
      </c>
      <c r="K16782">
        <v>90000</v>
      </c>
      <c r="L16782">
        <v>68000</v>
      </c>
      <c r="M16782" t="s">
        <v>35</v>
      </c>
      <c r="N16782" t="s">
        <v>4540</v>
      </c>
      <c r="O16782">
        <v>7472</v>
      </c>
      <c r="P16782">
        <v>807</v>
      </c>
      <c r="Q16782">
        <v>4435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 t="s">
        <v>35</v>
      </c>
      <c r="AC16782" t="s">
        <v>35</v>
      </c>
    </row>
    <row r="16783" spans="1:29" x14ac:dyDescent="0.3">
      <c r="A16783" t="s">
        <v>4541</v>
      </c>
      <c r="B16783" t="s">
        <v>1122</v>
      </c>
      <c r="C16783" t="s">
        <v>89</v>
      </c>
      <c r="D16783" t="s">
        <v>39</v>
      </c>
      <c r="E16783">
        <v>375000</v>
      </c>
      <c r="F16783" t="s">
        <v>501</v>
      </c>
      <c r="G16783" t="s">
        <v>47</v>
      </c>
      <c r="H16783" t="s">
        <v>42</v>
      </c>
      <c r="I16783" t="s">
        <v>775</v>
      </c>
      <c r="J16783">
        <v>0</v>
      </c>
      <c r="K16783">
        <v>0</v>
      </c>
      <c r="L16783">
        <v>0</v>
      </c>
      <c r="M16783" t="s">
        <v>547</v>
      </c>
      <c r="N16783" t="s">
        <v>35</v>
      </c>
      <c r="O16783">
        <v>7434</v>
      </c>
      <c r="P16783">
        <v>807</v>
      </c>
      <c r="Q16783">
        <v>4436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 t="s">
        <v>35</v>
      </c>
      <c r="AC16783" t="s">
        <v>35</v>
      </c>
    </row>
    <row r="16784" spans="1:29" x14ac:dyDescent="0.3">
      <c r="A16784" t="s">
        <v>4542</v>
      </c>
      <c r="B16784" t="s">
        <v>657</v>
      </c>
      <c r="C16784" t="s">
        <v>1115</v>
      </c>
      <c r="D16784" t="s">
        <v>39</v>
      </c>
      <c r="E16784">
        <v>87000</v>
      </c>
      <c r="F16784" t="s">
        <v>1376</v>
      </c>
      <c r="G16784" t="s">
        <v>69</v>
      </c>
      <c r="H16784" t="s">
        <v>100</v>
      </c>
      <c r="I16784" t="s">
        <v>772</v>
      </c>
      <c r="J16784">
        <v>81000</v>
      </c>
      <c r="K16784">
        <v>1000</v>
      </c>
      <c r="L16784">
        <v>6000</v>
      </c>
      <c r="M16784" t="s">
        <v>531</v>
      </c>
      <c r="N16784" t="s">
        <v>35</v>
      </c>
      <c r="O16784">
        <v>11204</v>
      </c>
      <c r="P16784">
        <v>623</v>
      </c>
      <c r="Q16784">
        <v>4437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 t="s">
        <v>35</v>
      </c>
      <c r="AC16784" t="s">
        <v>35</v>
      </c>
    </row>
    <row r="16785" spans="1:29" x14ac:dyDescent="0.3">
      <c r="A16785" t="s">
        <v>4543</v>
      </c>
      <c r="B16785" t="s">
        <v>44</v>
      </c>
      <c r="C16785" t="s">
        <v>89</v>
      </c>
      <c r="D16785" t="s">
        <v>39</v>
      </c>
      <c r="E16785">
        <v>240000</v>
      </c>
      <c r="F16785" t="s">
        <v>46</v>
      </c>
      <c r="G16785" t="s">
        <v>54</v>
      </c>
      <c r="H16785" t="s">
        <v>48</v>
      </c>
      <c r="I16785" t="s">
        <v>772</v>
      </c>
      <c r="J16785">
        <v>150000</v>
      </c>
      <c r="K16785">
        <v>50000</v>
      </c>
      <c r="L16785">
        <v>40000</v>
      </c>
      <c r="M16785" t="s">
        <v>35</v>
      </c>
      <c r="N16785" t="s">
        <v>35</v>
      </c>
      <c r="O16785">
        <v>11527</v>
      </c>
      <c r="P16785">
        <v>819</v>
      </c>
      <c r="Q16785">
        <v>4438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 t="s">
        <v>35</v>
      </c>
      <c r="AC16785" t="s">
        <v>35</v>
      </c>
    </row>
    <row r="16786" spans="1:29" x14ac:dyDescent="0.3">
      <c r="A16786" t="s">
        <v>4544</v>
      </c>
      <c r="B16786" t="s">
        <v>1157</v>
      </c>
      <c r="C16786" t="s">
        <v>3766</v>
      </c>
      <c r="D16786" t="s">
        <v>39</v>
      </c>
      <c r="E16786">
        <v>350000</v>
      </c>
      <c r="F16786" t="s">
        <v>40</v>
      </c>
      <c r="G16786" t="s">
        <v>69</v>
      </c>
      <c r="H16786" t="s">
        <v>34</v>
      </c>
      <c r="I16786" t="s">
        <v>970</v>
      </c>
      <c r="J16786">
        <v>0</v>
      </c>
      <c r="K16786">
        <v>0</v>
      </c>
      <c r="L16786">
        <v>0</v>
      </c>
      <c r="M16786" t="s">
        <v>531</v>
      </c>
      <c r="N16786" t="s">
        <v>35</v>
      </c>
      <c r="O16786">
        <v>7419</v>
      </c>
      <c r="P16786">
        <v>807</v>
      </c>
      <c r="Q16786">
        <v>444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 t="s">
        <v>35</v>
      </c>
      <c r="AC16786" t="s">
        <v>35</v>
      </c>
    </row>
    <row r="16787" spans="1:29" x14ac:dyDescent="0.3">
      <c r="A16787" t="s">
        <v>4545</v>
      </c>
      <c r="B16787" t="s">
        <v>119</v>
      </c>
      <c r="C16787" t="s">
        <v>31</v>
      </c>
      <c r="D16787" t="s">
        <v>39</v>
      </c>
      <c r="E16787">
        <v>233000</v>
      </c>
      <c r="F16787" t="s">
        <v>58</v>
      </c>
      <c r="G16787" t="s">
        <v>100</v>
      </c>
      <c r="H16787" t="s">
        <v>100</v>
      </c>
      <c r="I16787" t="s">
        <v>816</v>
      </c>
      <c r="J16787">
        <v>130000</v>
      </c>
      <c r="K16787">
        <v>80000</v>
      </c>
      <c r="L16787">
        <v>23000</v>
      </c>
      <c r="M16787" t="s">
        <v>531</v>
      </c>
      <c r="N16787" t="s">
        <v>35</v>
      </c>
      <c r="O16787">
        <v>7322</v>
      </c>
      <c r="P16787">
        <v>807</v>
      </c>
      <c r="Q16787">
        <v>4442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 t="s">
        <v>35</v>
      </c>
      <c r="AC16787" t="s">
        <v>35</v>
      </c>
    </row>
    <row r="16788" spans="1:29" x14ac:dyDescent="0.3">
      <c r="A16788" t="s">
        <v>4546</v>
      </c>
      <c r="B16788" t="s">
        <v>30</v>
      </c>
      <c r="C16788" t="s">
        <v>4547</v>
      </c>
      <c r="D16788" t="s">
        <v>39</v>
      </c>
      <c r="E16788">
        <v>145000</v>
      </c>
      <c r="F16788" t="s">
        <v>863</v>
      </c>
      <c r="G16788" t="s">
        <v>72</v>
      </c>
      <c r="H16788" t="s">
        <v>72</v>
      </c>
      <c r="I16788" t="s">
        <v>772</v>
      </c>
      <c r="J16788">
        <v>125000</v>
      </c>
      <c r="K16788">
        <v>10000</v>
      </c>
      <c r="L16788">
        <v>10000</v>
      </c>
      <c r="M16788" t="s">
        <v>531</v>
      </c>
      <c r="N16788" t="s">
        <v>35</v>
      </c>
      <c r="O16788">
        <v>6736</v>
      </c>
      <c r="P16788">
        <v>0</v>
      </c>
      <c r="Q16788">
        <v>4443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 t="s">
        <v>35</v>
      </c>
      <c r="AC16788" t="s">
        <v>35</v>
      </c>
    </row>
    <row r="16789" spans="1:29" x14ac:dyDescent="0.3">
      <c r="A16789" t="s">
        <v>4548</v>
      </c>
      <c r="B16789" t="s">
        <v>1234</v>
      </c>
      <c r="C16789" t="s">
        <v>4549</v>
      </c>
      <c r="D16789" t="s">
        <v>39</v>
      </c>
      <c r="E16789">
        <v>187000</v>
      </c>
      <c r="F16789" t="s">
        <v>790</v>
      </c>
      <c r="G16789" t="s">
        <v>65</v>
      </c>
      <c r="H16789" t="s">
        <v>75</v>
      </c>
      <c r="I16789" t="s">
        <v>926</v>
      </c>
      <c r="J16789">
        <v>157000</v>
      </c>
      <c r="K16789">
        <v>0</v>
      </c>
      <c r="L16789">
        <v>32000</v>
      </c>
      <c r="M16789" t="s">
        <v>35</v>
      </c>
      <c r="N16789" t="s">
        <v>35</v>
      </c>
      <c r="O16789">
        <v>8893</v>
      </c>
      <c r="P16789">
        <v>506</v>
      </c>
      <c r="Q16789">
        <v>4444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 t="s">
        <v>35</v>
      </c>
      <c r="AC16789" t="s">
        <v>35</v>
      </c>
    </row>
    <row r="16790" spans="1:29" x14ac:dyDescent="0.3">
      <c r="A16790" t="s">
        <v>4550</v>
      </c>
      <c r="B16790" t="s">
        <v>44</v>
      </c>
      <c r="C16790" t="s">
        <v>87</v>
      </c>
      <c r="D16790" t="s">
        <v>39</v>
      </c>
      <c r="E16790">
        <v>307000</v>
      </c>
      <c r="F16790" t="s">
        <v>46</v>
      </c>
      <c r="G16790" t="s">
        <v>303</v>
      </c>
      <c r="H16790" t="s">
        <v>47</v>
      </c>
      <c r="I16790" t="s">
        <v>775</v>
      </c>
      <c r="J16790">
        <v>158000</v>
      </c>
      <c r="K16790">
        <v>149000</v>
      </c>
      <c r="L16790">
        <v>0</v>
      </c>
      <c r="M16790" t="s">
        <v>531</v>
      </c>
      <c r="N16790" t="s">
        <v>35</v>
      </c>
      <c r="O16790">
        <v>11527</v>
      </c>
      <c r="P16790">
        <v>819</v>
      </c>
      <c r="Q16790">
        <v>4445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 t="s">
        <v>35</v>
      </c>
      <c r="AC16790" t="s">
        <v>35</v>
      </c>
    </row>
    <row r="16791" spans="1:29" x14ac:dyDescent="0.3">
      <c r="A16791" t="s">
        <v>4551</v>
      </c>
      <c r="B16791" t="s">
        <v>44</v>
      </c>
      <c r="C16791" t="s">
        <v>87</v>
      </c>
      <c r="D16791" t="s">
        <v>39</v>
      </c>
      <c r="E16791">
        <v>300000</v>
      </c>
      <c r="F16791" t="s">
        <v>46</v>
      </c>
      <c r="G16791" t="s">
        <v>47</v>
      </c>
      <c r="H16791" t="s">
        <v>75</v>
      </c>
      <c r="I16791" t="s">
        <v>775</v>
      </c>
      <c r="J16791">
        <v>155000</v>
      </c>
      <c r="K16791">
        <v>152000</v>
      </c>
      <c r="L16791">
        <v>0</v>
      </c>
      <c r="M16791" t="s">
        <v>531</v>
      </c>
      <c r="N16791" t="s">
        <v>35</v>
      </c>
      <c r="O16791">
        <v>11527</v>
      </c>
      <c r="P16791">
        <v>819</v>
      </c>
      <c r="Q16791">
        <v>4446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 t="s">
        <v>35</v>
      </c>
      <c r="AC16791" t="s">
        <v>35</v>
      </c>
    </row>
    <row r="16792" spans="1:29" x14ac:dyDescent="0.3">
      <c r="A16792" t="s">
        <v>4552</v>
      </c>
      <c r="B16792" t="s">
        <v>916</v>
      </c>
      <c r="C16792" t="s">
        <v>4175</v>
      </c>
      <c r="D16792" t="s">
        <v>39</v>
      </c>
      <c r="E16792">
        <v>170000</v>
      </c>
      <c r="F16792" t="s">
        <v>393</v>
      </c>
      <c r="G16792" t="s">
        <v>69</v>
      </c>
      <c r="H16792" t="s">
        <v>69</v>
      </c>
      <c r="I16792" t="s">
        <v>970</v>
      </c>
      <c r="J16792">
        <v>105000</v>
      </c>
      <c r="K16792">
        <v>0</v>
      </c>
      <c r="L16792">
        <v>0</v>
      </c>
      <c r="M16792" t="s">
        <v>531</v>
      </c>
      <c r="N16792" t="s">
        <v>35</v>
      </c>
      <c r="O16792">
        <v>10965</v>
      </c>
      <c r="P16792">
        <v>635</v>
      </c>
      <c r="Q16792">
        <v>4447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 t="s">
        <v>35</v>
      </c>
      <c r="AC16792" t="s">
        <v>35</v>
      </c>
    </row>
    <row r="16793" spans="1:29" x14ac:dyDescent="0.3">
      <c r="A16793" t="s">
        <v>4553</v>
      </c>
      <c r="B16793" t="s">
        <v>119</v>
      </c>
      <c r="C16793" t="s">
        <v>1505</v>
      </c>
      <c r="D16793" t="s">
        <v>39</v>
      </c>
      <c r="E16793">
        <v>372000</v>
      </c>
      <c r="F16793" t="s">
        <v>1309</v>
      </c>
      <c r="G16793" t="s">
        <v>75</v>
      </c>
      <c r="H16793" t="s">
        <v>100</v>
      </c>
      <c r="I16793" t="s">
        <v>832</v>
      </c>
      <c r="J16793">
        <v>202000</v>
      </c>
      <c r="K16793">
        <v>130000</v>
      </c>
      <c r="L16793">
        <v>40000</v>
      </c>
      <c r="M16793" t="s">
        <v>531</v>
      </c>
      <c r="N16793" t="s">
        <v>35</v>
      </c>
      <c r="O16793">
        <v>7413</v>
      </c>
      <c r="P16793">
        <v>807</v>
      </c>
      <c r="Q16793">
        <v>4448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 t="s">
        <v>35</v>
      </c>
      <c r="AC16793" t="s">
        <v>35</v>
      </c>
    </row>
    <row r="16794" spans="1:29" x14ac:dyDescent="0.3">
      <c r="A16794" t="s">
        <v>4554</v>
      </c>
      <c r="B16794" t="s">
        <v>119</v>
      </c>
      <c r="C16794" t="s">
        <v>87</v>
      </c>
      <c r="D16794" t="s">
        <v>52</v>
      </c>
      <c r="E16794">
        <v>403000</v>
      </c>
      <c r="F16794" t="s">
        <v>863</v>
      </c>
      <c r="G16794" t="s">
        <v>47</v>
      </c>
      <c r="H16794" t="s">
        <v>41</v>
      </c>
      <c r="I16794" t="s">
        <v>772</v>
      </c>
      <c r="J16794">
        <v>0</v>
      </c>
      <c r="K16794">
        <v>0</v>
      </c>
      <c r="L16794">
        <v>0</v>
      </c>
      <c r="M16794" t="s">
        <v>35</v>
      </c>
      <c r="N16794" t="s">
        <v>35</v>
      </c>
      <c r="O16794">
        <v>6736</v>
      </c>
      <c r="P16794">
        <v>0</v>
      </c>
      <c r="Q16794">
        <v>445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 t="s">
        <v>35</v>
      </c>
      <c r="AC16794" t="s">
        <v>35</v>
      </c>
    </row>
    <row r="16795" spans="1:29" x14ac:dyDescent="0.3">
      <c r="A16795" t="s">
        <v>4555</v>
      </c>
      <c r="B16795" t="s">
        <v>30</v>
      </c>
      <c r="C16795" t="s">
        <v>2399</v>
      </c>
      <c r="D16795" t="s">
        <v>52</v>
      </c>
      <c r="E16795">
        <v>500000</v>
      </c>
      <c r="F16795" t="s">
        <v>33</v>
      </c>
      <c r="G16795" t="s">
        <v>65</v>
      </c>
      <c r="H16795" t="s">
        <v>100</v>
      </c>
      <c r="I16795" t="s">
        <v>832</v>
      </c>
      <c r="J16795">
        <v>250000</v>
      </c>
      <c r="K16795">
        <v>250000</v>
      </c>
      <c r="L16795">
        <v>0</v>
      </c>
      <c r="M16795" t="s">
        <v>531</v>
      </c>
      <c r="N16795" t="s">
        <v>35</v>
      </c>
      <c r="O16795">
        <v>7392</v>
      </c>
      <c r="P16795">
        <v>807</v>
      </c>
      <c r="Q16795">
        <v>4451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 t="s">
        <v>35</v>
      </c>
      <c r="AC16795" t="s">
        <v>35</v>
      </c>
    </row>
    <row r="16796" spans="1:29" x14ac:dyDescent="0.3">
      <c r="A16796" t="s">
        <v>4556</v>
      </c>
      <c r="B16796" t="s">
        <v>56</v>
      </c>
      <c r="C16796" t="s">
        <v>237</v>
      </c>
      <c r="D16796" t="s">
        <v>1607</v>
      </c>
      <c r="E16796">
        <v>150000</v>
      </c>
      <c r="F16796" t="s">
        <v>46</v>
      </c>
      <c r="G16796" t="s">
        <v>42</v>
      </c>
      <c r="H16796" t="s">
        <v>42</v>
      </c>
      <c r="I16796" t="s">
        <v>873</v>
      </c>
      <c r="J16796">
        <v>128000</v>
      </c>
      <c r="K16796">
        <v>0</v>
      </c>
      <c r="L16796">
        <v>10000</v>
      </c>
      <c r="M16796" t="s">
        <v>35</v>
      </c>
      <c r="N16796" t="s">
        <v>35</v>
      </c>
      <c r="O16796">
        <v>11527</v>
      </c>
      <c r="P16796">
        <v>819</v>
      </c>
      <c r="Q16796">
        <v>4453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 t="s">
        <v>35</v>
      </c>
      <c r="AC16796" t="s">
        <v>35</v>
      </c>
    </row>
    <row r="16797" spans="1:29" x14ac:dyDescent="0.3">
      <c r="A16797" t="s">
        <v>4557</v>
      </c>
      <c r="B16797" t="s">
        <v>617</v>
      </c>
      <c r="C16797" t="s">
        <v>1005</v>
      </c>
      <c r="D16797" t="s">
        <v>39</v>
      </c>
      <c r="E16797">
        <v>21000</v>
      </c>
      <c r="F16797" t="s">
        <v>618</v>
      </c>
      <c r="G16797" t="s">
        <v>69</v>
      </c>
      <c r="H16797" t="s">
        <v>72</v>
      </c>
      <c r="I16797" t="s">
        <v>816</v>
      </c>
      <c r="J16797">
        <v>0</v>
      </c>
      <c r="K16797">
        <v>0</v>
      </c>
      <c r="L16797">
        <v>0</v>
      </c>
      <c r="M16797" t="s">
        <v>547</v>
      </c>
      <c r="N16797" t="s">
        <v>35</v>
      </c>
      <c r="O16797">
        <v>1384</v>
      </c>
      <c r="P16797">
        <v>0</v>
      </c>
      <c r="Q16797">
        <v>4454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 t="s">
        <v>35</v>
      </c>
      <c r="AC16797" t="s">
        <v>35</v>
      </c>
    </row>
    <row r="16798" spans="1:29" x14ac:dyDescent="0.3">
      <c r="A16798" t="s">
        <v>4558</v>
      </c>
      <c r="B16798" t="s">
        <v>1541</v>
      </c>
      <c r="C16798" t="s">
        <v>75</v>
      </c>
      <c r="D16798" t="s">
        <v>39</v>
      </c>
      <c r="E16798">
        <v>230000</v>
      </c>
      <c r="F16798" t="s">
        <v>58</v>
      </c>
      <c r="G16798" t="s">
        <v>84</v>
      </c>
      <c r="H16798" t="s">
        <v>54</v>
      </c>
      <c r="I16798" t="s">
        <v>4559</v>
      </c>
      <c r="J16798">
        <v>0</v>
      </c>
      <c r="K16798">
        <v>0</v>
      </c>
      <c r="L16798">
        <v>0</v>
      </c>
      <c r="M16798" t="s">
        <v>35</v>
      </c>
      <c r="N16798" t="s">
        <v>35</v>
      </c>
      <c r="O16798">
        <v>7322</v>
      </c>
      <c r="P16798">
        <v>807</v>
      </c>
      <c r="Q16798">
        <v>4455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 t="s">
        <v>35</v>
      </c>
      <c r="AC16798" t="s">
        <v>35</v>
      </c>
    </row>
    <row r="16799" spans="1:29" x14ac:dyDescent="0.3">
      <c r="A16799" t="s">
        <v>4560</v>
      </c>
      <c r="B16799" t="s">
        <v>198</v>
      </c>
      <c r="C16799" t="s">
        <v>4561</v>
      </c>
      <c r="D16799" t="s">
        <v>39</v>
      </c>
      <c r="E16799">
        <v>670000</v>
      </c>
      <c r="F16799" t="s">
        <v>53</v>
      </c>
      <c r="G16799" t="s">
        <v>148</v>
      </c>
      <c r="H16799" t="s">
        <v>75</v>
      </c>
      <c r="I16799" t="s">
        <v>4562</v>
      </c>
      <c r="J16799">
        <v>250000</v>
      </c>
      <c r="K16799">
        <v>350000</v>
      </c>
      <c r="L16799">
        <v>60000</v>
      </c>
      <c r="M16799" t="s">
        <v>531</v>
      </c>
      <c r="N16799" t="s">
        <v>35</v>
      </c>
      <c r="O16799">
        <v>7472</v>
      </c>
      <c r="P16799">
        <v>807</v>
      </c>
      <c r="Q16799">
        <v>4457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 t="s">
        <v>35</v>
      </c>
      <c r="AC16799" t="s">
        <v>35</v>
      </c>
    </row>
    <row r="16800" spans="1:29" x14ac:dyDescent="0.3">
      <c r="A16800" t="s">
        <v>4563</v>
      </c>
      <c r="B16800" t="s">
        <v>4564</v>
      </c>
      <c r="C16800" t="s">
        <v>199</v>
      </c>
      <c r="D16800" t="s">
        <v>39</v>
      </c>
      <c r="E16800">
        <v>240000</v>
      </c>
      <c r="F16800" t="s">
        <v>40</v>
      </c>
      <c r="G16800" t="s">
        <v>148</v>
      </c>
      <c r="H16800" t="s">
        <v>72</v>
      </c>
      <c r="I16800" t="s">
        <v>816</v>
      </c>
      <c r="J16800">
        <v>0</v>
      </c>
      <c r="K16800">
        <v>0</v>
      </c>
      <c r="L16800">
        <v>0</v>
      </c>
      <c r="M16800" t="s">
        <v>531</v>
      </c>
      <c r="N16800" t="s">
        <v>35</v>
      </c>
      <c r="O16800">
        <v>7419</v>
      </c>
      <c r="P16800">
        <v>807</v>
      </c>
      <c r="Q16800">
        <v>4458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 t="s">
        <v>35</v>
      </c>
      <c r="AC16800" t="s">
        <v>35</v>
      </c>
    </row>
    <row r="16801" spans="1:29" x14ac:dyDescent="0.3">
      <c r="A16801" t="s">
        <v>4565</v>
      </c>
      <c r="B16801" t="s">
        <v>44</v>
      </c>
      <c r="C16801" t="s">
        <v>1442</v>
      </c>
      <c r="D16801" t="s">
        <v>52</v>
      </c>
      <c r="E16801">
        <v>260000</v>
      </c>
      <c r="F16801" t="s">
        <v>46</v>
      </c>
      <c r="G16801" t="s">
        <v>75</v>
      </c>
      <c r="H16801" t="s">
        <v>41</v>
      </c>
      <c r="I16801" t="s">
        <v>786</v>
      </c>
      <c r="J16801">
        <v>160000</v>
      </c>
      <c r="K16801">
        <v>100000</v>
      </c>
      <c r="L16801">
        <v>0</v>
      </c>
      <c r="M16801" t="s">
        <v>531</v>
      </c>
      <c r="N16801" t="s">
        <v>35</v>
      </c>
      <c r="O16801">
        <v>11527</v>
      </c>
      <c r="P16801">
        <v>819</v>
      </c>
      <c r="Q16801">
        <v>4459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 t="s">
        <v>35</v>
      </c>
      <c r="AC16801" t="s">
        <v>35</v>
      </c>
    </row>
    <row r="16802" spans="1:29" x14ac:dyDescent="0.3">
      <c r="A16802" t="s">
        <v>4566</v>
      </c>
      <c r="B16802" t="s">
        <v>91</v>
      </c>
      <c r="C16802" t="s">
        <v>98</v>
      </c>
      <c r="D16802" t="s">
        <v>39</v>
      </c>
      <c r="E16802">
        <v>275000</v>
      </c>
      <c r="F16802" t="s">
        <v>93</v>
      </c>
      <c r="G16802" t="s">
        <v>41</v>
      </c>
      <c r="H16802" t="s">
        <v>48</v>
      </c>
      <c r="I16802" t="s">
        <v>772</v>
      </c>
      <c r="J16802">
        <v>160000</v>
      </c>
      <c r="K16802">
        <v>75000</v>
      </c>
      <c r="L16802">
        <v>40000</v>
      </c>
      <c r="M16802" t="s">
        <v>531</v>
      </c>
      <c r="N16802" t="s">
        <v>35</v>
      </c>
      <c r="O16802">
        <v>7300</v>
      </c>
      <c r="P16802">
        <v>807</v>
      </c>
      <c r="Q16802">
        <v>446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 t="s">
        <v>35</v>
      </c>
      <c r="AC16802" t="s">
        <v>35</v>
      </c>
    </row>
    <row r="16803" spans="1:29" x14ac:dyDescent="0.3">
      <c r="A16803" t="s">
        <v>4567</v>
      </c>
      <c r="B16803" t="s">
        <v>77</v>
      </c>
      <c r="C16803" t="s">
        <v>2244</v>
      </c>
      <c r="D16803" t="s">
        <v>32</v>
      </c>
      <c r="E16803">
        <v>360000</v>
      </c>
      <c r="F16803" t="s">
        <v>40</v>
      </c>
      <c r="G16803" t="s">
        <v>84</v>
      </c>
      <c r="H16803" t="s">
        <v>41</v>
      </c>
      <c r="I16803" t="s">
        <v>2595</v>
      </c>
      <c r="J16803">
        <v>232000</v>
      </c>
      <c r="K16803">
        <v>70000</v>
      </c>
      <c r="L16803">
        <v>58000</v>
      </c>
      <c r="M16803" t="s">
        <v>531</v>
      </c>
      <c r="N16803" t="s">
        <v>35</v>
      </c>
      <c r="O16803">
        <v>7419</v>
      </c>
      <c r="P16803">
        <v>807</v>
      </c>
      <c r="Q16803">
        <v>4461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 t="s">
        <v>35</v>
      </c>
      <c r="AC16803" t="s">
        <v>35</v>
      </c>
    </row>
    <row r="16804" spans="1:29" x14ac:dyDescent="0.3">
      <c r="A16804" t="s">
        <v>4568</v>
      </c>
      <c r="B16804" t="s">
        <v>30</v>
      </c>
      <c r="C16804" t="s">
        <v>193</v>
      </c>
      <c r="D16804" t="s">
        <v>52</v>
      </c>
      <c r="E16804">
        <v>320000</v>
      </c>
      <c r="F16804" t="s">
        <v>33</v>
      </c>
      <c r="G16804" t="s">
        <v>79</v>
      </c>
      <c r="H16804" t="s">
        <v>100</v>
      </c>
      <c r="I16804" t="s">
        <v>926</v>
      </c>
      <c r="J16804">
        <v>220000</v>
      </c>
      <c r="K16804">
        <v>80000</v>
      </c>
      <c r="L16804">
        <v>20000</v>
      </c>
      <c r="M16804" t="s">
        <v>531</v>
      </c>
      <c r="N16804" t="s">
        <v>35</v>
      </c>
      <c r="O16804">
        <v>7392</v>
      </c>
      <c r="P16804">
        <v>807</v>
      </c>
      <c r="Q16804">
        <v>4462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 t="s">
        <v>35</v>
      </c>
      <c r="AC16804" t="s">
        <v>35</v>
      </c>
    </row>
    <row r="16805" spans="1:29" x14ac:dyDescent="0.3">
      <c r="A16805" t="s">
        <v>4569</v>
      </c>
      <c r="B16805" t="s">
        <v>2406</v>
      </c>
      <c r="C16805" t="s">
        <v>2665</v>
      </c>
      <c r="D16805" t="s">
        <v>52</v>
      </c>
      <c r="E16805">
        <v>180000</v>
      </c>
      <c r="F16805" t="s">
        <v>843</v>
      </c>
      <c r="G16805" t="s">
        <v>79</v>
      </c>
      <c r="H16805" t="s">
        <v>54</v>
      </c>
      <c r="I16805" t="s">
        <v>816</v>
      </c>
      <c r="J16805">
        <v>155000</v>
      </c>
      <c r="K16805">
        <v>0</v>
      </c>
      <c r="L16805">
        <v>25000</v>
      </c>
      <c r="M16805" t="s">
        <v>531</v>
      </c>
      <c r="N16805" t="s">
        <v>35</v>
      </c>
      <c r="O16805">
        <v>9194</v>
      </c>
      <c r="P16805">
        <v>613</v>
      </c>
      <c r="Q16805">
        <v>4463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 t="s">
        <v>35</v>
      </c>
      <c r="AC16805" t="s">
        <v>35</v>
      </c>
    </row>
    <row r="16806" spans="1:29" x14ac:dyDescent="0.3">
      <c r="A16806" t="s">
        <v>4570</v>
      </c>
      <c r="B16806" t="s">
        <v>381</v>
      </c>
      <c r="C16806" t="s">
        <v>258</v>
      </c>
      <c r="D16806" t="s">
        <v>39</v>
      </c>
      <c r="E16806">
        <v>242000</v>
      </c>
      <c r="F16806" t="s">
        <v>40</v>
      </c>
      <c r="G16806" t="s">
        <v>41</v>
      </c>
      <c r="H16806" t="s">
        <v>72</v>
      </c>
      <c r="I16806" t="s">
        <v>775</v>
      </c>
      <c r="J16806">
        <v>0</v>
      </c>
      <c r="K16806">
        <v>0</v>
      </c>
      <c r="L16806">
        <v>0</v>
      </c>
      <c r="M16806" t="s">
        <v>531</v>
      </c>
      <c r="N16806" t="s">
        <v>35</v>
      </c>
      <c r="O16806">
        <v>7419</v>
      </c>
      <c r="P16806">
        <v>807</v>
      </c>
      <c r="Q16806">
        <v>4464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 t="s">
        <v>35</v>
      </c>
      <c r="AC16806" t="s">
        <v>35</v>
      </c>
    </row>
    <row r="16807" spans="1:29" x14ac:dyDescent="0.3">
      <c r="A16807" t="s">
        <v>4571</v>
      </c>
      <c r="B16807" t="s">
        <v>56</v>
      </c>
      <c r="C16807" t="s">
        <v>609</v>
      </c>
      <c r="D16807" t="s">
        <v>32</v>
      </c>
      <c r="E16807">
        <v>550000</v>
      </c>
      <c r="F16807" t="s">
        <v>82</v>
      </c>
      <c r="G16807" t="s">
        <v>375</v>
      </c>
      <c r="H16807" t="s">
        <v>48</v>
      </c>
      <c r="I16807" t="s">
        <v>775</v>
      </c>
      <c r="J16807">
        <v>240000</v>
      </c>
      <c r="K16807">
        <v>250000</v>
      </c>
      <c r="L16807">
        <v>60000</v>
      </c>
      <c r="M16807" t="s">
        <v>547</v>
      </c>
      <c r="N16807" t="s">
        <v>35</v>
      </c>
      <c r="O16807">
        <v>11470</v>
      </c>
      <c r="P16807">
        <v>819</v>
      </c>
      <c r="Q16807">
        <v>4465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 t="s">
        <v>35</v>
      </c>
      <c r="AC16807" t="s">
        <v>35</v>
      </c>
    </row>
    <row r="16808" spans="1:29" x14ac:dyDescent="0.3">
      <c r="A16808" t="s">
        <v>4572</v>
      </c>
      <c r="B16808" t="s">
        <v>30</v>
      </c>
      <c r="C16808" t="s">
        <v>544</v>
      </c>
      <c r="D16808" t="s">
        <v>39</v>
      </c>
      <c r="E16808">
        <v>370000</v>
      </c>
      <c r="F16808" t="s">
        <v>46</v>
      </c>
      <c r="G16808" t="s">
        <v>148</v>
      </c>
      <c r="H16808" t="s">
        <v>72</v>
      </c>
      <c r="I16808" t="s">
        <v>775</v>
      </c>
      <c r="J16808">
        <v>180000</v>
      </c>
      <c r="K16808">
        <v>190000</v>
      </c>
      <c r="L16808">
        <v>0</v>
      </c>
      <c r="M16808" t="s">
        <v>531</v>
      </c>
      <c r="N16808" t="s">
        <v>35</v>
      </c>
      <c r="O16808">
        <v>11527</v>
      </c>
      <c r="P16808">
        <v>819</v>
      </c>
      <c r="Q16808">
        <v>4466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 t="s">
        <v>35</v>
      </c>
      <c r="AC16808" t="s">
        <v>35</v>
      </c>
    </row>
    <row r="16809" spans="1:29" x14ac:dyDescent="0.3">
      <c r="A16809" t="s">
        <v>4573</v>
      </c>
      <c r="B16809" t="s">
        <v>119</v>
      </c>
      <c r="C16809" t="s">
        <v>31</v>
      </c>
      <c r="D16809" t="s">
        <v>39</v>
      </c>
      <c r="E16809">
        <v>170000</v>
      </c>
      <c r="F16809" t="s">
        <v>122</v>
      </c>
      <c r="G16809" t="s">
        <v>72</v>
      </c>
      <c r="H16809" t="s">
        <v>72</v>
      </c>
      <c r="I16809" t="s">
        <v>772</v>
      </c>
      <c r="J16809">
        <v>127000</v>
      </c>
      <c r="K16809">
        <v>25000</v>
      </c>
      <c r="L16809">
        <v>18000</v>
      </c>
      <c r="M16809" t="s">
        <v>531</v>
      </c>
      <c r="N16809" t="s">
        <v>35</v>
      </c>
      <c r="O16809">
        <v>10182</v>
      </c>
      <c r="P16809">
        <v>501</v>
      </c>
      <c r="Q16809">
        <v>4467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 t="s">
        <v>35</v>
      </c>
      <c r="AC16809" t="s">
        <v>35</v>
      </c>
    </row>
    <row r="16810" spans="1:29" x14ac:dyDescent="0.3">
      <c r="A16810" t="s">
        <v>4574</v>
      </c>
      <c r="B16810" t="s">
        <v>91</v>
      </c>
      <c r="C16810" t="s">
        <v>227</v>
      </c>
      <c r="D16810" t="s">
        <v>39</v>
      </c>
      <c r="E16810">
        <v>325000</v>
      </c>
      <c r="F16810" t="s">
        <v>93</v>
      </c>
      <c r="G16810" t="s">
        <v>84</v>
      </c>
      <c r="H16810" t="s">
        <v>41</v>
      </c>
      <c r="I16810" t="s">
        <v>775</v>
      </c>
      <c r="J16810">
        <v>185000</v>
      </c>
      <c r="K16810">
        <v>115000</v>
      </c>
      <c r="L16810">
        <v>25000</v>
      </c>
      <c r="M16810" t="s">
        <v>531</v>
      </c>
      <c r="N16810" t="s">
        <v>35</v>
      </c>
      <c r="O16810">
        <v>7300</v>
      </c>
      <c r="P16810">
        <v>807</v>
      </c>
      <c r="Q16810">
        <v>4469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 t="s">
        <v>35</v>
      </c>
      <c r="AC16810" t="s">
        <v>35</v>
      </c>
    </row>
    <row r="16811" spans="1:29" x14ac:dyDescent="0.3">
      <c r="A16811" t="s">
        <v>4575</v>
      </c>
      <c r="B16811" t="s">
        <v>1154</v>
      </c>
      <c r="C16811" t="s">
        <v>98</v>
      </c>
      <c r="D16811" t="s">
        <v>39</v>
      </c>
      <c r="E16811">
        <v>495000</v>
      </c>
      <c r="F16811" t="s">
        <v>550</v>
      </c>
      <c r="G16811" t="s">
        <v>100</v>
      </c>
      <c r="H16811" t="s">
        <v>100</v>
      </c>
      <c r="I16811" t="s">
        <v>772</v>
      </c>
      <c r="J16811">
        <v>190000</v>
      </c>
      <c r="K16811">
        <v>300000</v>
      </c>
      <c r="L16811">
        <v>5000</v>
      </c>
      <c r="M16811" t="s">
        <v>531</v>
      </c>
      <c r="N16811" t="s">
        <v>35</v>
      </c>
      <c r="O16811">
        <v>7275</v>
      </c>
      <c r="P16811">
        <v>803</v>
      </c>
      <c r="Q16811">
        <v>447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 t="s">
        <v>35</v>
      </c>
      <c r="AC16811" t="s">
        <v>35</v>
      </c>
    </row>
    <row r="16812" spans="1:29" x14ac:dyDescent="0.3">
      <c r="A16812" t="s">
        <v>4576</v>
      </c>
      <c r="B16812" t="s">
        <v>44</v>
      </c>
      <c r="C16812" t="s">
        <v>1442</v>
      </c>
      <c r="D16812" t="s">
        <v>52</v>
      </c>
      <c r="E16812">
        <v>240000</v>
      </c>
      <c r="F16812" t="s">
        <v>46</v>
      </c>
      <c r="G16812" t="s">
        <v>74</v>
      </c>
      <c r="H16812" t="s">
        <v>42</v>
      </c>
      <c r="I16812" t="s">
        <v>772</v>
      </c>
      <c r="J16812">
        <v>180000</v>
      </c>
      <c r="K16812">
        <v>30000</v>
      </c>
      <c r="L16812">
        <v>30000</v>
      </c>
      <c r="M16812" t="s">
        <v>531</v>
      </c>
      <c r="N16812" t="s">
        <v>35</v>
      </c>
      <c r="O16812">
        <v>11527</v>
      </c>
      <c r="P16812">
        <v>819</v>
      </c>
      <c r="Q16812">
        <v>4471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 t="s">
        <v>35</v>
      </c>
      <c r="AC16812" t="s">
        <v>35</v>
      </c>
    </row>
    <row r="16813" spans="1:29" x14ac:dyDescent="0.3">
      <c r="A16813" t="s">
        <v>4577</v>
      </c>
      <c r="B16813" t="s">
        <v>802</v>
      </c>
      <c r="C16813" t="s">
        <v>126</v>
      </c>
      <c r="D16813" t="s">
        <v>39</v>
      </c>
      <c r="E16813">
        <v>98000</v>
      </c>
      <c r="F16813" t="s">
        <v>4248</v>
      </c>
      <c r="G16813" t="s">
        <v>75</v>
      </c>
      <c r="H16813" t="s">
        <v>75</v>
      </c>
      <c r="I16813" t="s">
        <v>772</v>
      </c>
      <c r="J16813">
        <v>0</v>
      </c>
      <c r="K16813">
        <v>0</v>
      </c>
      <c r="L16813">
        <v>0</v>
      </c>
      <c r="M16813" t="s">
        <v>35</v>
      </c>
      <c r="N16813" t="s">
        <v>35</v>
      </c>
      <c r="O16813">
        <v>28525</v>
      </c>
      <c r="P16813">
        <v>506</v>
      </c>
      <c r="Q16813">
        <v>4472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 t="s">
        <v>35</v>
      </c>
      <c r="AC16813" t="s">
        <v>35</v>
      </c>
    </row>
    <row r="16814" spans="1:29" x14ac:dyDescent="0.3">
      <c r="A16814" t="s">
        <v>4578</v>
      </c>
      <c r="B16814" t="s">
        <v>104</v>
      </c>
      <c r="C16814" t="s">
        <v>138</v>
      </c>
      <c r="D16814" t="s">
        <v>39</v>
      </c>
      <c r="E16814">
        <v>197000</v>
      </c>
      <c r="F16814" t="s">
        <v>53</v>
      </c>
      <c r="G16814" t="s">
        <v>75</v>
      </c>
      <c r="H16814" t="s">
        <v>75</v>
      </c>
      <c r="I16814" t="s">
        <v>816</v>
      </c>
      <c r="J16814">
        <v>154000</v>
      </c>
      <c r="K16814">
        <v>20000</v>
      </c>
      <c r="L16814">
        <v>23000</v>
      </c>
      <c r="M16814" t="s">
        <v>531</v>
      </c>
      <c r="N16814" t="s">
        <v>35</v>
      </c>
      <c r="O16814">
        <v>7472</v>
      </c>
      <c r="P16814">
        <v>807</v>
      </c>
      <c r="Q16814">
        <v>4473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 t="s">
        <v>35</v>
      </c>
      <c r="AC16814" t="s">
        <v>35</v>
      </c>
    </row>
    <row r="16815" spans="1:29" x14ac:dyDescent="0.3">
      <c r="A16815" t="s">
        <v>4579</v>
      </c>
      <c r="B16815" t="s">
        <v>56</v>
      </c>
      <c r="C16815" t="s">
        <v>483</v>
      </c>
      <c r="D16815" t="s">
        <v>39</v>
      </c>
      <c r="E16815">
        <v>158000</v>
      </c>
      <c r="F16815" t="s">
        <v>64</v>
      </c>
      <c r="G16815" t="s">
        <v>54</v>
      </c>
      <c r="H16815" t="s">
        <v>69</v>
      </c>
      <c r="I16815" t="s">
        <v>786</v>
      </c>
      <c r="J16815">
        <v>0</v>
      </c>
      <c r="K16815">
        <v>0</v>
      </c>
      <c r="L16815">
        <v>0</v>
      </c>
      <c r="M16815" t="s">
        <v>35</v>
      </c>
      <c r="N16815" t="s">
        <v>35</v>
      </c>
      <c r="O16815">
        <v>11521</v>
      </c>
      <c r="P16815">
        <v>819</v>
      </c>
      <c r="Q16815">
        <v>4474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 t="s">
        <v>35</v>
      </c>
      <c r="AC16815" t="s">
        <v>35</v>
      </c>
    </row>
    <row r="16816" spans="1:29" x14ac:dyDescent="0.3">
      <c r="A16816" t="s">
        <v>4580</v>
      </c>
      <c r="B16816" t="s">
        <v>198</v>
      </c>
      <c r="C16816" t="s">
        <v>126</v>
      </c>
      <c r="D16816" t="s">
        <v>39</v>
      </c>
      <c r="E16816">
        <v>221000</v>
      </c>
      <c r="F16816" t="s">
        <v>58</v>
      </c>
      <c r="G16816" t="s">
        <v>75</v>
      </c>
      <c r="H16816" t="s">
        <v>69</v>
      </c>
      <c r="I16816" t="s">
        <v>775</v>
      </c>
      <c r="J16816">
        <v>160000</v>
      </c>
      <c r="K16816">
        <v>45000</v>
      </c>
      <c r="L16816">
        <v>16000</v>
      </c>
      <c r="M16816" t="s">
        <v>531</v>
      </c>
      <c r="N16816" t="s">
        <v>35</v>
      </c>
      <c r="O16816">
        <v>7322</v>
      </c>
      <c r="P16816">
        <v>807</v>
      </c>
      <c r="Q16816">
        <v>4475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 t="s">
        <v>35</v>
      </c>
      <c r="AC16816" t="s">
        <v>35</v>
      </c>
    </row>
    <row r="16817" spans="1:29" x14ac:dyDescent="0.3">
      <c r="A16817" t="s">
        <v>4581</v>
      </c>
      <c r="B16817" t="s">
        <v>119</v>
      </c>
      <c r="C16817" t="s">
        <v>31</v>
      </c>
      <c r="D16817" t="s">
        <v>39</v>
      </c>
      <c r="E16817">
        <v>195000</v>
      </c>
      <c r="F16817" t="s">
        <v>53</v>
      </c>
      <c r="G16817" t="s">
        <v>42</v>
      </c>
      <c r="H16817" t="s">
        <v>72</v>
      </c>
      <c r="I16817" t="s">
        <v>873</v>
      </c>
      <c r="J16817">
        <v>129000</v>
      </c>
      <c r="K16817">
        <v>45000</v>
      </c>
      <c r="L16817">
        <v>21000</v>
      </c>
      <c r="M16817" t="s">
        <v>531</v>
      </c>
      <c r="N16817" t="s">
        <v>35</v>
      </c>
      <c r="O16817">
        <v>7472</v>
      </c>
      <c r="P16817">
        <v>807</v>
      </c>
      <c r="Q16817">
        <v>4476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 t="s">
        <v>35</v>
      </c>
      <c r="AC16817" t="s">
        <v>35</v>
      </c>
    </row>
    <row r="16818" spans="1:29" x14ac:dyDescent="0.3">
      <c r="A16818" t="s">
        <v>4582</v>
      </c>
      <c r="B16818" t="s">
        <v>119</v>
      </c>
      <c r="C16818" t="s">
        <v>840</v>
      </c>
      <c r="D16818" t="s">
        <v>39</v>
      </c>
      <c r="E16818">
        <v>316000</v>
      </c>
      <c r="F16818" t="s">
        <v>58</v>
      </c>
      <c r="G16818" t="s">
        <v>65</v>
      </c>
      <c r="H16818" t="s">
        <v>47</v>
      </c>
      <c r="I16818" t="s">
        <v>775</v>
      </c>
      <c r="J16818">
        <v>181000</v>
      </c>
      <c r="K16818">
        <v>96000</v>
      </c>
      <c r="L16818">
        <v>39000</v>
      </c>
      <c r="M16818" t="s">
        <v>531</v>
      </c>
      <c r="N16818" t="s">
        <v>35</v>
      </c>
      <c r="O16818">
        <v>7322</v>
      </c>
      <c r="P16818">
        <v>807</v>
      </c>
      <c r="Q16818">
        <v>4477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 t="s">
        <v>35</v>
      </c>
      <c r="AC16818" t="s">
        <v>35</v>
      </c>
    </row>
    <row r="16819" spans="1:29" x14ac:dyDescent="0.3">
      <c r="A16819" t="s">
        <v>4583</v>
      </c>
      <c r="B16819" t="s">
        <v>839</v>
      </c>
      <c r="C16819" t="s">
        <v>724</v>
      </c>
      <c r="D16819" t="s">
        <v>32</v>
      </c>
      <c r="E16819">
        <v>260000</v>
      </c>
      <c r="F16819" t="s">
        <v>33</v>
      </c>
      <c r="G16819" t="s">
        <v>74</v>
      </c>
      <c r="H16819" t="s">
        <v>72</v>
      </c>
      <c r="I16819" t="s">
        <v>772</v>
      </c>
      <c r="J16819">
        <v>200000</v>
      </c>
      <c r="K16819">
        <v>60000</v>
      </c>
      <c r="L16819">
        <v>0</v>
      </c>
      <c r="M16819" t="s">
        <v>531</v>
      </c>
      <c r="N16819" t="s">
        <v>35</v>
      </c>
      <c r="O16819">
        <v>7392</v>
      </c>
      <c r="P16819">
        <v>807</v>
      </c>
      <c r="Q16819">
        <v>4478</v>
      </c>
      <c r="R16819">
        <v>0</v>
      </c>
      <c r="S16819">
        <v>0</v>
      </c>
      <c r="T16819">
        <v>0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 t="s">
        <v>35</v>
      </c>
      <c r="AC16819" t="s">
        <v>35</v>
      </c>
    </row>
    <row r="16820" spans="1:29" x14ac:dyDescent="0.3">
      <c r="A16820" t="s">
        <v>4584</v>
      </c>
      <c r="B16820" t="s">
        <v>277</v>
      </c>
      <c r="C16820" t="s">
        <v>89</v>
      </c>
      <c r="D16820" t="s">
        <v>39</v>
      </c>
      <c r="E16820">
        <v>480000</v>
      </c>
      <c r="F16820" t="s">
        <v>40</v>
      </c>
      <c r="G16820" t="s">
        <v>47</v>
      </c>
      <c r="H16820" t="s">
        <v>72</v>
      </c>
      <c r="I16820" t="s">
        <v>786</v>
      </c>
      <c r="J16820">
        <v>209000</v>
      </c>
      <c r="K16820">
        <v>200000</v>
      </c>
      <c r="L16820">
        <v>70000</v>
      </c>
      <c r="M16820" t="s">
        <v>531</v>
      </c>
      <c r="N16820" t="s">
        <v>35</v>
      </c>
      <c r="O16820">
        <v>7419</v>
      </c>
      <c r="P16820">
        <v>807</v>
      </c>
      <c r="Q16820">
        <v>4479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 t="s">
        <v>35</v>
      </c>
      <c r="AC16820" t="s">
        <v>35</v>
      </c>
    </row>
    <row r="16821" spans="1:29" x14ac:dyDescent="0.3">
      <c r="A16821" t="s">
        <v>4585</v>
      </c>
      <c r="B16821" t="s">
        <v>198</v>
      </c>
      <c r="C16821" t="s">
        <v>39</v>
      </c>
      <c r="D16821" t="s">
        <v>39</v>
      </c>
      <c r="E16821">
        <v>220000</v>
      </c>
      <c r="F16821" t="s">
        <v>58</v>
      </c>
      <c r="G16821" t="s">
        <v>72</v>
      </c>
      <c r="H16821" t="s">
        <v>48</v>
      </c>
      <c r="I16821" t="s">
        <v>786</v>
      </c>
      <c r="J16821">
        <v>155000</v>
      </c>
      <c r="K16821">
        <v>50000</v>
      </c>
      <c r="L16821">
        <v>15000</v>
      </c>
      <c r="M16821" t="s">
        <v>531</v>
      </c>
      <c r="N16821" t="s">
        <v>35</v>
      </c>
      <c r="O16821">
        <v>7322</v>
      </c>
      <c r="P16821">
        <v>807</v>
      </c>
      <c r="Q16821">
        <v>448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 t="s">
        <v>35</v>
      </c>
      <c r="AC16821" t="s">
        <v>35</v>
      </c>
    </row>
    <row r="16822" spans="1:29" x14ac:dyDescent="0.3">
      <c r="A16822" t="s">
        <v>4586</v>
      </c>
      <c r="B16822" t="s">
        <v>56</v>
      </c>
      <c r="C16822" t="s">
        <v>102</v>
      </c>
      <c r="D16822" t="s">
        <v>925</v>
      </c>
      <c r="E16822">
        <v>250000</v>
      </c>
      <c r="F16822" t="s">
        <v>3258</v>
      </c>
      <c r="G16822" t="s">
        <v>3401</v>
      </c>
      <c r="H16822" t="s">
        <v>166</v>
      </c>
      <c r="I16822" t="s">
        <v>775</v>
      </c>
      <c r="J16822">
        <v>176000</v>
      </c>
      <c r="K16822">
        <v>38000</v>
      </c>
      <c r="L16822">
        <v>36000</v>
      </c>
      <c r="M16822" t="s">
        <v>531</v>
      </c>
      <c r="N16822" t="s">
        <v>35</v>
      </c>
      <c r="O16822">
        <v>9594</v>
      </c>
      <c r="P16822">
        <v>517</v>
      </c>
      <c r="Q16822">
        <v>4481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 t="s">
        <v>35</v>
      </c>
      <c r="AC16822" t="s">
        <v>35</v>
      </c>
    </row>
    <row r="16823" spans="1:29" x14ac:dyDescent="0.3">
      <c r="A16823" t="s">
        <v>4587</v>
      </c>
      <c r="B16823" t="s">
        <v>4588</v>
      </c>
      <c r="C16823" t="s">
        <v>3970</v>
      </c>
      <c r="D16823" t="s">
        <v>52</v>
      </c>
      <c r="E16823">
        <v>290000</v>
      </c>
      <c r="F16823" t="s">
        <v>393</v>
      </c>
      <c r="G16823" t="s">
        <v>79</v>
      </c>
      <c r="H16823" t="s">
        <v>100</v>
      </c>
      <c r="I16823" t="s">
        <v>772</v>
      </c>
      <c r="J16823">
        <v>185000</v>
      </c>
      <c r="K16823">
        <v>60000</v>
      </c>
      <c r="L16823">
        <v>45000</v>
      </c>
      <c r="M16823" t="s">
        <v>531</v>
      </c>
      <c r="N16823" t="s">
        <v>35</v>
      </c>
      <c r="O16823">
        <v>10965</v>
      </c>
      <c r="P16823">
        <v>635</v>
      </c>
      <c r="Q16823">
        <v>4482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 t="s">
        <v>35</v>
      </c>
      <c r="AC16823" t="s">
        <v>35</v>
      </c>
    </row>
    <row r="16824" spans="1:29" x14ac:dyDescent="0.3">
      <c r="A16824" t="s">
        <v>4589</v>
      </c>
      <c r="B16824" t="s">
        <v>44</v>
      </c>
      <c r="C16824" t="s">
        <v>1355</v>
      </c>
      <c r="D16824" t="s">
        <v>39</v>
      </c>
      <c r="E16824">
        <v>160000</v>
      </c>
      <c r="F16824" t="s">
        <v>46</v>
      </c>
      <c r="G16824" t="s">
        <v>100</v>
      </c>
      <c r="H16824" t="s">
        <v>48</v>
      </c>
      <c r="I16824" t="s">
        <v>772</v>
      </c>
      <c r="J16824">
        <v>115000</v>
      </c>
      <c r="K16824">
        <v>5000</v>
      </c>
      <c r="L16824">
        <v>40000</v>
      </c>
      <c r="M16824" t="s">
        <v>531</v>
      </c>
      <c r="N16824" t="s">
        <v>35</v>
      </c>
      <c r="O16824">
        <v>11527</v>
      </c>
      <c r="P16824">
        <v>819</v>
      </c>
      <c r="Q16824">
        <v>4483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 t="s">
        <v>35</v>
      </c>
      <c r="AC16824" t="s">
        <v>35</v>
      </c>
    </row>
    <row r="16825" spans="1:29" x14ac:dyDescent="0.3">
      <c r="A16825" t="s">
        <v>4590</v>
      </c>
      <c r="B16825" t="s">
        <v>119</v>
      </c>
      <c r="C16825" t="s">
        <v>45</v>
      </c>
      <c r="D16825" t="s">
        <v>39</v>
      </c>
      <c r="E16825">
        <v>418000</v>
      </c>
      <c r="F16825" t="s">
        <v>122</v>
      </c>
      <c r="G16825" t="s">
        <v>47</v>
      </c>
      <c r="H16825" t="s">
        <v>69</v>
      </c>
      <c r="I16825" t="s">
        <v>816</v>
      </c>
      <c r="J16825">
        <v>210000</v>
      </c>
      <c r="K16825">
        <v>153000</v>
      </c>
      <c r="L16825">
        <v>55000</v>
      </c>
      <c r="M16825" t="s">
        <v>531</v>
      </c>
      <c r="N16825" t="s">
        <v>4591</v>
      </c>
      <c r="O16825">
        <v>10182</v>
      </c>
      <c r="P16825">
        <v>501</v>
      </c>
      <c r="Q16825">
        <v>4484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 t="s">
        <v>35</v>
      </c>
      <c r="AC16825" t="s">
        <v>35</v>
      </c>
    </row>
    <row r="16826" spans="1:29" x14ac:dyDescent="0.3">
      <c r="A16826" t="s">
        <v>4592</v>
      </c>
      <c r="B16826" t="s">
        <v>119</v>
      </c>
      <c r="C16826" t="s">
        <v>45</v>
      </c>
      <c r="D16826" t="s">
        <v>39</v>
      </c>
      <c r="E16826">
        <v>390000</v>
      </c>
      <c r="F16826" t="s">
        <v>122</v>
      </c>
      <c r="G16826" t="s">
        <v>47</v>
      </c>
      <c r="H16826" t="s">
        <v>69</v>
      </c>
      <c r="I16826" t="s">
        <v>816</v>
      </c>
      <c r="J16826">
        <v>196000</v>
      </c>
      <c r="K16826">
        <v>147000</v>
      </c>
      <c r="L16826">
        <v>47000</v>
      </c>
      <c r="M16826" t="s">
        <v>531</v>
      </c>
      <c r="N16826" t="s">
        <v>4593</v>
      </c>
      <c r="O16826">
        <v>10182</v>
      </c>
      <c r="P16826">
        <v>501</v>
      </c>
      <c r="Q16826">
        <v>4485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 t="s">
        <v>35</v>
      </c>
      <c r="AC16826" t="s">
        <v>35</v>
      </c>
    </row>
    <row r="16827" spans="1:29" x14ac:dyDescent="0.3">
      <c r="A16827" t="s">
        <v>4594</v>
      </c>
      <c r="B16827" t="s">
        <v>44</v>
      </c>
      <c r="C16827" t="s">
        <v>87</v>
      </c>
      <c r="D16827" t="s">
        <v>39</v>
      </c>
      <c r="E16827">
        <v>334000</v>
      </c>
      <c r="F16827" t="s">
        <v>46</v>
      </c>
      <c r="G16827" t="s">
        <v>79</v>
      </c>
      <c r="H16827" t="s">
        <v>84</v>
      </c>
      <c r="I16827" t="s">
        <v>775</v>
      </c>
      <c r="J16827">
        <v>151000</v>
      </c>
      <c r="K16827">
        <v>99000</v>
      </c>
      <c r="L16827">
        <v>84000</v>
      </c>
      <c r="M16827" t="s">
        <v>531</v>
      </c>
      <c r="N16827" t="s">
        <v>35</v>
      </c>
      <c r="O16827">
        <v>11527</v>
      </c>
      <c r="P16827">
        <v>819</v>
      </c>
      <c r="Q16827">
        <v>4486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 t="s">
        <v>35</v>
      </c>
      <c r="AC16827" t="s">
        <v>35</v>
      </c>
    </row>
    <row r="16828" spans="1:29" x14ac:dyDescent="0.3">
      <c r="A16828" t="s">
        <v>4595</v>
      </c>
      <c r="B16828" t="s">
        <v>30</v>
      </c>
      <c r="C16828" t="s">
        <v>544</v>
      </c>
      <c r="D16828" t="s">
        <v>39</v>
      </c>
      <c r="E16828">
        <v>358000</v>
      </c>
      <c r="F16828" t="s">
        <v>46</v>
      </c>
      <c r="G16828" t="s">
        <v>65</v>
      </c>
      <c r="H16828" t="s">
        <v>66</v>
      </c>
      <c r="I16828" t="s">
        <v>775</v>
      </c>
      <c r="J16828">
        <v>190000</v>
      </c>
      <c r="K16828">
        <v>163000</v>
      </c>
      <c r="L16828">
        <v>5000</v>
      </c>
      <c r="M16828" t="s">
        <v>531</v>
      </c>
      <c r="N16828" t="s">
        <v>35</v>
      </c>
      <c r="O16828">
        <v>11527</v>
      </c>
      <c r="P16828">
        <v>819</v>
      </c>
      <c r="Q16828">
        <v>4487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 t="s">
        <v>35</v>
      </c>
      <c r="AC16828" t="s">
        <v>35</v>
      </c>
    </row>
    <row r="16829" spans="1:29" x14ac:dyDescent="0.3">
      <c r="A16829" t="s">
        <v>4596</v>
      </c>
      <c r="B16829" t="s">
        <v>3504</v>
      </c>
      <c r="C16829" t="s">
        <v>4597</v>
      </c>
      <c r="D16829" t="s">
        <v>1607</v>
      </c>
      <c r="E16829">
        <v>158000</v>
      </c>
      <c r="F16829" t="s">
        <v>122</v>
      </c>
      <c r="G16829" t="s">
        <v>84</v>
      </c>
      <c r="H16829" t="s">
        <v>72</v>
      </c>
      <c r="I16829" t="s">
        <v>816</v>
      </c>
      <c r="J16829">
        <v>135000</v>
      </c>
      <c r="K16829">
        <v>12000</v>
      </c>
      <c r="L16829">
        <v>13000</v>
      </c>
      <c r="M16829" t="s">
        <v>547</v>
      </c>
      <c r="N16829" t="s">
        <v>35</v>
      </c>
      <c r="O16829">
        <v>10182</v>
      </c>
      <c r="P16829">
        <v>501</v>
      </c>
      <c r="Q16829">
        <v>4488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 t="s">
        <v>35</v>
      </c>
      <c r="AC16829" t="s">
        <v>35</v>
      </c>
    </row>
    <row r="16830" spans="1:29" x14ac:dyDescent="0.3">
      <c r="A16830" t="s">
        <v>4598</v>
      </c>
      <c r="B16830" t="s">
        <v>3504</v>
      </c>
      <c r="C16830" t="s">
        <v>138</v>
      </c>
      <c r="D16830" t="s">
        <v>1607</v>
      </c>
      <c r="E16830">
        <v>161000</v>
      </c>
      <c r="F16830" t="s">
        <v>122</v>
      </c>
      <c r="G16830" t="s">
        <v>84</v>
      </c>
      <c r="H16830" t="s">
        <v>72</v>
      </c>
      <c r="I16830" t="s">
        <v>2198</v>
      </c>
      <c r="J16830">
        <v>135000</v>
      </c>
      <c r="K16830">
        <v>13000</v>
      </c>
      <c r="L16830">
        <v>13000</v>
      </c>
      <c r="M16830" t="s">
        <v>547</v>
      </c>
      <c r="N16830" t="s">
        <v>35</v>
      </c>
      <c r="O16830">
        <v>10182</v>
      </c>
      <c r="P16830">
        <v>501</v>
      </c>
      <c r="Q16830">
        <v>4489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 t="s">
        <v>35</v>
      </c>
      <c r="AC16830" t="s">
        <v>35</v>
      </c>
    </row>
    <row r="16831" spans="1:29" x14ac:dyDescent="0.3">
      <c r="A16831" t="s">
        <v>4599</v>
      </c>
      <c r="B16831" t="s">
        <v>341</v>
      </c>
      <c r="C16831" t="s">
        <v>1152</v>
      </c>
      <c r="D16831" t="s">
        <v>39</v>
      </c>
      <c r="E16831">
        <v>300000</v>
      </c>
      <c r="F16831" t="s">
        <v>266</v>
      </c>
      <c r="G16831" t="s">
        <v>47</v>
      </c>
      <c r="H16831" t="s">
        <v>100</v>
      </c>
      <c r="I16831" t="s">
        <v>926</v>
      </c>
      <c r="J16831">
        <v>0</v>
      </c>
      <c r="K16831">
        <v>0</v>
      </c>
      <c r="L16831">
        <v>0</v>
      </c>
      <c r="M16831" t="s">
        <v>531</v>
      </c>
      <c r="N16831" t="s">
        <v>35</v>
      </c>
      <c r="O16831">
        <v>7422</v>
      </c>
      <c r="P16831">
        <v>807</v>
      </c>
      <c r="Q16831">
        <v>449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 t="s">
        <v>35</v>
      </c>
      <c r="AC16831" t="s">
        <v>35</v>
      </c>
    </row>
    <row r="16832" spans="1:29" x14ac:dyDescent="0.3">
      <c r="A16832" t="s">
        <v>4600</v>
      </c>
      <c r="B16832" t="s">
        <v>56</v>
      </c>
      <c r="C16832" t="s">
        <v>71</v>
      </c>
      <c r="D16832" t="s">
        <v>39</v>
      </c>
      <c r="E16832">
        <v>150000</v>
      </c>
      <c r="F16832" t="s">
        <v>82</v>
      </c>
      <c r="G16832" t="s">
        <v>100</v>
      </c>
      <c r="H16832" t="s">
        <v>100</v>
      </c>
      <c r="I16832" t="s">
        <v>786</v>
      </c>
      <c r="J16832">
        <v>110000</v>
      </c>
      <c r="K16832">
        <v>30000</v>
      </c>
      <c r="L16832">
        <v>10000</v>
      </c>
      <c r="M16832" t="s">
        <v>547</v>
      </c>
      <c r="N16832" t="s">
        <v>35</v>
      </c>
      <c r="O16832">
        <v>11470</v>
      </c>
      <c r="P16832">
        <v>819</v>
      </c>
      <c r="Q16832">
        <v>4491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 t="s">
        <v>35</v>
      </c>
      <c r="AC16832" t="s">
        <v>35</v>
      </c>
    </row>
    <row r="16833" spans="1:29" x14ac:dyDescent="0.3">
      <c r="A16833" t="s">
        <v>4601</v>
      </c>
      <c r="B16833" t="s">
        <v>254</v>
      </c>
      <c r="C16833" t="s">
        <v>98</v>
      </c>
      <c r="D16833" t="s">
        <v>39</v>
      </c>
      <c r="E16833">
        <v>293000</v>
      </c>
      <c r="F16833" t="s">
        <v>40</v>
      </c>
      <c r="G16833" t="s">
        <v>47</v>
      </c>
      <c r="H16833" t="s">
        <v>100</v>
      </c>
      <c r="I16833" t="s">
        <v>2240</v>
      </c>
      <c r="J16833">
        <v>183000</v>
      </c>
      <c r="K16833">
        <v>100000</v>
      </c>
      <c r="L16833">
        <v>10000</v>
      </c>
      <c r="M16833" t="s">
        <v>531</v>
      </c>
      <c r="N16833" t="s">
        <v>35</v>
      </c>
      <c r="O16833">
        <v>7419</v>
      </c>
      <c r="P16833">
        <v>807</v>
      </c>
      <c r="Q16833">
        <v>4492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 t="s">
        <v>35</v>
      </c>
      <c r="AC16833" t="s">
        <v>35</v>
      </c>
    </row>
    <row r="16834" spans="1:29" x14ac:dyDescent="0.3">
      <c r="A16834" t="s">
        <v>4602</v>
      </c>
      <c r="B16834" t="s">
        <v>125</v>
      </c>
      <c r="C16834" t="s">
        <v>126</v>
      </c>
      <c r="D16834" t="s">
        <v>39</v>
      </c>
      <c r="E16834">
        <v>480000</v>
      </c>
      <c r="F16834" t="s">
        <v>127</v>
      </c>
      <c r="G16834" t="s">
        <v>84</v>
      </c>
      <c r="H16834" t="s">
        <v>251</v>
      </c>
      <c r="I16834" t="s">
        <v>775</v>
      </c>
      <c r="J16834">
        <v>480000</v>
      </c>
      <c r="K16834">
        <v>0</v>
      </c>
      <c r="L16834">
        <v>0</v>
      </c>
      <c r="M16834" t="s">
        <v>547</v>
      </c>
      <c r="N16834" t="s">
        <v>35</v>
      </c>
      <c r="O16834">
        <v>7277</v>
      </c>
      <c r="P16834">
        <v>807</v>
      </c>
      <c r="Q16834">
        <v>4493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 t="s">
        <v>35</v>
      </c>
      <c r="AC16834" t="s">
        <v>35</v>
      </c>
    </row>
    <row r="16835" spans="1:29" x14ac:dyDescent="0.3">
      <c r="A16835" t="s">
        <v>4603</v>
      </c>
      <c r="B16835" t="s">
        <v>254</v>
      </c>
      <c r="C16835" t="s">
        <v>514</v>
      </c>
      <c r="D16835" t="s">
        <v>39</v>
      </c>
      <c r="E16835">
        <v>325000</v>
      </c>
      <c r="F16835" t="s">
        <v>296</v>
      </c>
      <c r="G16835" t="s">
        <v>75</v>
      </c>
      <c r="H16835" t="s">
        <v>48</v>
      </c>
      <c r="I16835" t="s">
        <v>832</v>
      </c>
      <c r="J16835">
        <v>165000</v>
      </c>
      <c r="K16835">
        <v>110000</v>
      </c>
      <c r="L16835">
        <v>50000</v>
      </c>
      <c r="M16835" t="s">
        <v>531</v>
      </c>
      <c r="N16835" t="s">
        <v>35</v>
      </c>
      <c r="O16835">
        <v>7351</v>
      </c>
      <c r="P16835">
        <v>807</v>
      </c>
      <c r="Q16835">
        <v>4494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 t="s">
        <v>35</v>
      </c>
      <c r="AC16835" t="s">
        <v>35</v>
      </c>
    </row>
    <row r="16836" spans="1:29" x14ac:dyDescent="0.3">
      <c r="A16836" t="s">
        <v>4604</v>
      </c>
      <c r="B16836" t="s">
        <v>441</v>
      </c>
      <c r="C16836" t="s">
        <v>706</v>
      </c>
      <c r="D16836" t="s">
        <v>39</v>
      </c>
      <c r="E16836">
        <v>148000</v>
      </c>
      <c r="F16836" t="s">
        <v>443</v>
      </c>
      <c r="G16836" t="s">
        <v>42</v>
      </c>
      <c r="H16836" t="s">
        <v>42</v>
      </c>
      <c r="I16836" t="s">
        <v>794</v>
      </c>
      <c r="J16836">
        <v>115000</v>
      </c>
      <c r="K16836">
        <v>13000</v>
      </c>
      <c r="L16836">
        <v>20000</v>
      </c>
      <c r="M16836" t="s">
        <v>531</v>
      </c>
      <c r="N16836" t="s">
        <v>35</v>
      </c>
      <c r="O16836">
        <v>7416</v>
      </c>
      <c r="P16836">
        <v>825</v>
      </c>
      <c r="Q16836">
        <v>4496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 t="s">
        <v>35</v>
      </c>
      <c r="AC16836" t="s">
        <v>35</v>
      </c>
    </row>
    <row r="16837" spans="1:29" x14ac:dyDescent="0.3">
      <c r="A16837" t="s">
        <v>4605</v>
      </c>
      <c r="B16837" t="s">
        <v>119</v>
      </c>
      <c r="C16837" t="s">
        <v>98</v>
      </c>
      <c r="D16837" t="s">
        <v>39</v>
      </c>
      <c r="E16837">
        <v>219000</v>
      </c>
      <c r="F16837" t="s">
        <v>46</v>
      </c>
      <c r="G16837" t="s">
        <v>41</v>
      </c>
      <c r="H16837" t="s">
        <v>48</v>
      </c>
      <c r="I16837" t="s">
        <v>794</v>
      </c>
      <c r="J16837">
        <v>138000</v>
      </c>
      <c r="K16837">
        <v>60000</v>
      </c>
      <c r="L16837">
        <v>21000</v>
      </c>
      <c r="M16837" t="s">
        <v>531</v>
      </c>
      <c r="N16837" t="s">
        <v>35</v>
      </c>
      <c r="O16837">
        <v>11527</v>
      </c>
      <c r="P16837">
        <v>819</v>
      </c>
      <c r="Q16837">
        <v>4497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 t="s">
        <v>35</v>
      </c>
      <c r="AC16837" t="s">
        <v>35</v>
      </c>
    </row>
    <row r="16838" spans="1:29" x14ac:dyDescent="0.3">
      <c r="A16838" t="s">
        <v>4606</v>
      </c>
      <c r="B16838" t="s">
        <v>119</v>
      </c>
      <c r="C16838" t="s">
        <v>98</v>
      </c>
      <c r="D16838" t="s">
        <v>39</v>
      </c>
      <c r="E16838">
        <v>240000</v>
      </c>
      <c r="F16838" t="s">
        <v>58</v>
      </c>
      <c r="G16838" t="s">
        <v>69</v>
      </c>
      <c r="H16838" t="s">
        <v>69</v>
      </c>
      <c r="I16838" t="s">
        <v>775</v>
      </c>
      <c r="J16838">
        <v>0</v>
      </c>
      <c r="K16838">
        <v>0</v>
      </c>
      <c r="L16838">
        <v>0</v>
      </c>
      <c r="M16838" t="s">
        <v>547</v>
      </c>
      <c r="N16838" t="s">
        <v>35</v>
      </c>
      <c r="O16838">
        <v>7322</v>
      </c>
      <c r="P16838">
        <v>807</v>
      </c>
      <c r="Q16838">
        <v>4498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 t="s">
        <v>35</v>
      </c>
      <c r="AC16838" t="s">
        <v>35</v>
      </c>
    </row>
    <row r="16839" spans="1:29" x14ac:dyDescent="0.3">
      <c r="A16839" t="s">
        <v>4607</v>
      </c>
      <c r="B16839" t="s">
        <v>77</v>
      </c>
      <c r="C16839" t="s">
        <v>193</v>
      </c>
      <c r="D16839" t="s">
        <v>32</v>
      </c>
      <c r="E16839">
        <v>321000</v>
      </c>
      <c r="F16839" t="s">
        <v>40</v>
      </c>
      <c r="G16839" t="s">
        <v>113</v>
      </c>
      <c r="H16839" t="s">
        <v>100</v>
      </c>
      <c r="I16839" t="s">
        <v>772</v>
      </c>
      <c r="J16839">
        <v>230000</v>
      </c>
      <c r="K16839">
        <v>45000</v>
      </c>
      <c r="L16839">
        <v>46000</v>
      </c>
      <c r="M16839" t="s">
        <v>531</v>
      </c>
      <c r="N16839" t="s">
        <v>35</v>
      </c>
      <c r="O16839">
        <v>7419</v>
      </c>
      <c r="P16839">
        <v>807</v>
      </c>
      <c r="Q16839">
        <v>4499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 t="s">
        <v>35</v>
      </c>
      <c r="AC16839" t="s">
        <v>35</v>
      </c>
    </row>
    <row r="16840" spans="1:29" x14ac:dyDescent="0.3">
      <c r="A16840" t="s">
        <v>4608</v>
      </c>
      <c r="B16840" t="s">
        <v>333</v>
      </c>
      <c r="C16840" t="s">
        <v>32</v>
      </c>
      <c r="D16840" t="s">
        <v>32</v>
      </c>
      <c r="E16840">
        <v>220000</v>
      </c>
      <c r="F16840" t="s">
        <v>46</v>
      </c>
      <c r="G16840" t="s">
        <v>42</v>
      </c>
      <c r="H16840" t="s">
        <v>42</v>
      </c>
      <c r="I16840" t="s">
        <v>772</v>
      </c>
      <c r="J16840">
        <v>120000</v>
      </c>
      <c r="K16840">
        <v>88000</v>
      </c>
      <c r="L16840">
        <v>12000</v>
      </c>
      <c r="M16840" t="s">
        <v>531</v>
      </c>
      <c r="N16840" t="s">
        <v>35</v>
      </c>
      <c r="O16840">
        <v>11527</v>
      </c>
      <c r="P16840">
        <v>819</v>
      </c>
      <c r="Q16840">
        <v>450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 t="s">
        <v>35</v>
      </c>
      <c r="AC16840" t="s">
        <v>35</v>
      </c>
    </row>
    <row r="16841" spans="1:29" x14ac:dyDescent="0.3">
      <c r="A16841" t="s">
        <v>4609</v>
      </c>
      <c r="B16841" t="s">
        <v>95</v>
      </c>
      <c r="C16841" t="s">
        <v>1809</v>
      </c>
      <c r="D16841" t="s">
        <v>1607</v>
      </c>
      <c r="E16841">
        <v>360000</v>
      </c>
      <c r="F16841" t="s">
        <v>40</v>
      </c>
      <c r="G16841" t="s">
        <v>84</v>
      </c>
      <c r="H16841" t="s">
        <v>42</v>
      </c>
      <c r="I16841" t="s">
        <v>772</v>
      </c>
      <c r="J16841">
        <v>0</v>
      </c>
      <c r="K16841">
        <v>0</v>
      </c>
      <c r="L16841">
        <v>0</v>
      </c>
      <c r="M16841" t="s">
        <v>531</v>
      </c>
      <c r="N16841" t="s">
        <v>35</v>
      </c>
      <c r="O16841">
        <v>7419</v>
      </c>
      <c r="P16841">
        <v>807</v>
      </c>
      <c r="Q16841">
        <v>4501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 t="s">
        <v>35</v>
      </c>
      <c r="AC16841" t="s">
        <v>35</v>
      </c>
    </row>
    <row r="16842" spans="1:29" x14ac:dyDescent="0.3">
      <c r="A16842" t="s">
        <v>4610</v>
      </c>
      <c r="B16842" t="s">
        <v>1328</v>
      </c>
      <c r="C16842" t="s">
        <v>2407</v>
      </c>
      <c r="D16842" t="s">
        <v>39</v>
      </c>
      <c r="E16842">
        <v>128000</v>
      </c>
      <c r="F16842" t="s">
        <v>40</v>
      </c>
      <c r="G16842" t="s">
        <v>72</v>
      </c>
      <c r="H16842" t="s">
        <v>72</v>
      </c>
      <c r="I16842" t="s">
        <v>816</v>
      </c>
      <c r="J16842">
        <v>110000</v>
      </c>
      <c r="K16842">
        <v>10000</v>
      </c>
      <c r="L16842">
        <v>8000</v>
      </c>
      <c r="M16842" t="s">
        <v>35</v>
      </c>
      <c r="N16842" t="s">
        <v>35</v>
      </c>
      <c r="O16842">
        <v>7419</v>
      </c>
      <c r="P16842">
        <v>807</v>
      </c>
      <c r="Q16842">
        <v>4502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 t="s">
        <v>35</v>
      </c>
      <c r="AC16842" t="s">
        <v>35</v>
      </c>
    </row>
    <row r="16843" spans="1:29" x14ac:dyDescent="0.3">
      <c r="A16843" t="s">
        <v>4611</v>
      </c>
      <c r="B16843" t="s">
        <v>44</v>
      </c>
      <c r="C16843" t="s">
        <v>98</v>
      </c>
      <c r="D16843" t="s">
        <v>39</v>
      </c>
      <c r="E16843">
        <v>172000</v>
      </c>
      <c r="F16843" t="s">
        <v>46</v>
      </c>
      <c r="G16843" t="s">
        <v>72</v>
      </c>
      <c r="H16843" t="s">
        <v>48</v>
      </c>
      <c r="I16843" t="s">
        <v>775</v>
      </c>
      <c r="J16843">
        <v>135000</v>
      </c>
      <c r="K16843">
        <v>17000</v>
      </c>
      <c r="L16843">
        <v>30000</v>
      </c>
      <c r="M16843" t="s">
        <v>531</v>
      </c>
      <c r="N16843" t="s">
        <v>35</v>
      </c>
      <c r="O16843">
        <v>11527</v>
      </c>
      <c r="P16843">
        <v>819</v>
      </c>
      <c r="Q16843">
        <v>4503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 t="s">
        <v>35</v>
      </c>
      <c r="AC16843" t="s">
        <v>35</v>
      </c>
    </row>
    <row r="16844" spans="1:29" x14ac:dyDescent="0.3">
      <c r="A16844" t="s">
        <v>4612</v>
      </c>
      <c r="B16844" t="s">
        <v>325</v>
      </c>
      <c r="C16844" t="s">
        <v>840</v>
      </c>
      <c r="D16844" t="s">
        <v>39</v>
      </c>
      <c r="E16844">
        <v>307000</v>
      </c>
      <c r="F16844" t="s">
        <v>40</v>
      </c>
      <c r="G16844" t="s">
        <v>54</v>
      </c>
      <c r="H16844" t="s">
        <v>34</v>
      </c>
      <c r="I16844" t="s">
        <v>775</v>
      </c>
      <c r="J16844">
        <v>170000</v>
      </c>
      <c r="K16844">
        <v>120000</v>
      </c>
      <c r="L16844">
        <v>17000</v>
      </c>
      <c r="M16844" t="s">
        <v>547</v>
      </c>
      <c r="N16844" t="s">
        <v>35</v>
      </c>
      <c r="O16844">
        <v>7419</v>
      </c>
      <c r="P16844">
        <v>807</v>
      </c>
      <c r="Q16844">
        <v>4504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 t="s">
        <v>35</v>
      </c>
      <c r="AC16844" t="s">
        <v>35</v>
      </c>
    </row>
    <row r="16845" spans="1:29" x14ac:dyDescent="0.3">
      <c r="A16845" t="s">
        <v>4613</v>
      </c>
      <c r="B16845" t="s">
        <v>44</v>
      </c>
      <c r="C16845" t="s">
        <v>89</v>
      </c>
      <c r="D16845" t="s">
        <v>39</v>
      </c>
      <c r="E16845">
        <v>45000</v>
      </c>
      <c r="F16845" t="s">
        <v>1061</v>
      </c>
      <c r="G16845" t="s">
        <v>41</v>
      </c>
      <c r="H16845" t="s">
        <v>42</v>
      </c>
      <c r="I16845" t="s">
        <v>772</v>
      </c>
      <c r="J16845">
        <v>20000</v>
      </c>
      <c r="K16845">
        <v>20000</v>
      </c>
      <c r="L16845">
        <v>5000</v>
      </c>
      <c r="M16845" t="s">
        <v>547</v>
      </c>
      <c r="N16845" t="s">
        <v>35</v>
      </c>
      <c r="O16845">
        <v>47926</v>
      </c>
      <c r="P16845">
        <v>0</v>
      </c>
      <c r="Q16845">
        <v>4505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 t="s">
        <v>35</v>
      </c>
      <c r="AC16845" t="s">
        <v>35</v>
      </c>
    </row>
    <row r="16846" spans="1:29" x14ac:dyDescent="0.3">
      <c r="A16846" t="s">
        <v>4614</v>
      </c>
      <c r="B16846" t="s">
        <v>125</v>
      </c>
      <c r="C16846" t="s">
        <v>126</v>
      </c>
      <c r="D16846" t="s">
        <v>39</v>
      </c>
      <c r="E16846">
        <v>400000</v>
      </c>
      <c r="F16846" t="s">
        <v>127</v>
      </c>
      <c r="G16846" t="s">
        <v>75</v>
      </c>
      <c r="H16846" t="s">
        <v>72</v>
      </c>
      <c r="I16846" t="s">
        <v>832</v>
      </c>
      <c r="J16846">
        <v>0</v>
      </c>
      <c r="K16846">
        <v>0</v>
      </c>
      <c r="L16846">
        <v>0</v>
      </c>
      <c r="M16846" t="s">
        <v>35</v>
      </c>
      <c r="N16846" t="s">
        <v>35</v>
      </c>
      <c r="O16846">
        <v>7277</v>
      </c>
      <c r="P16846">
        <v>807</v>
      </c>
      <c r="Q16846">
        <v>4506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 t="s">
        <v>35</v>
      </c>
      <c r="AC16846" t="s">
        <v>35</v>
      </c>
    </row>
    <row r="16847" spans="1:29" x14ac:dyDescent="0.3">
      <c r="A16847" t="s">
        <v>4615</v>
      </c>
      <c r="B16847" t="s">
        <v>392</v>
      </c>
      <c r="C16847" t="s">
        <v>3453</v>
      </c>
      <c r="D16847" t="s">
        <v>39</v>
      </c>
      <c r="E16847">
        <v>180000</v>
      </c>
      <c r="F16847" t="s">
        <v>393</v>
      </c>
      <c r="G16847" t="s">
        <v>383</v>
      </c>
      <c r="H16847" t="s">
        <v>48</v>
      </c>
      <c r="I16847" t="s">
        <v>794</v>
      </c>
      <c r="J16847">
        <v>180000</v>
      </c>
      <c r="K16847">
        <v>0</v>
      </c>
      <c r="L16847">
        <v>0</v>
      </c>
      <c r="M16847" t="s">
        <v>531</v>
      </c>
      <c r="N16847" t="s">
        <v>35</v>
      </c>
      <c r="O16847">
        <v>10965</v>
      </c>
      <c r="P16847">
        <v>635</v>
      </c>
      <c r="Q16847">
        <v>4507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 t="s">
        <v>35</v>
      </c>
      <c r="AC16847" t="s">
        <v>35</v>
      </c>
    </row>
    <row r="16848" spans="1:29" x14ac:dyDescent="0.3">
      <c r="A16848" t="s">
        <v>4616</v>
      </c>
      <c r="B16848" t="s">
        <v>50</v>
      </c>
      <c r="C16848" t="s">
        <v>136</v>
      </c>
      <c r="D16848" t="s">
        <v>39</v>
      </c>
      <c r="E16848">
        <v>245000</v>
      </c>
      <c r="F16848" t="s">
        <v>116</v>
      </c>
      <c r="G16848" t="s">
        <v>100</v>
      </c>
      <c r="H16848" t="s">
        <v>48</v>
      </c>
      <c r="I16848" t="s">
        <v>775</v>
      </c>
      <c r="J16848">
        <v>150000</v>
      </c>
      <c r="K16848">
        <v>30000</v>
      </c>
      <c r="L16848">
        <v>65000</v>
      </c>
      <c r="M16848" t="s">
        <v>2595</v>
      </c>
      <c r="N16848" t="s">
        <v>35</v>
      </c>
      <c r="O16848">
        <v>7158</v>
      </c>
      <c r="P16848">
        <v>807</v>
      </c>
      <c r="Q16848">
        <v>4508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 t="s">
        <v>35</v>
      </c>
      <c r="AC16848" t="s">
        <v>35</v>
      </c>
    </row>
    <row r="16849" spans="1:29" x14ac:dyDescent="0.3">
      <c r="A16849" t="s">
        <v>4617</v>
      </c>
      <c r="B16849" t="s">
        <v>4618</v>
      </c>
      <c r="C16849" t="s">
        <v>3453</v>
      </c>
      <c r="D16849" t="s">
        <v>39</v>
      </c>
      <c r="E16849">
        <v>180000</v>
      </c>
      <c r="F16849" t="s">
        <v>393</v>
      </c>
      <c r="G16849" t="s">
        <v>383</v>
      </c>
      <c r="H16849" t="s">
        <v>72</v>
      </c>
      <c r="I16849" t="s">
        <v>794</v>
      </c>
      <c r="J16849">
        <v>0</v>
      </c>
      <c r="K16849">
        <v>0</v>
      </c>
      <c r="L16849">
        <v>0</v>
      </c>
      <c r="M16849" t="s">
        <v>531</v>
      </c>
      <c r="N16849" t="s">
        <v>35</v>
      </c>
      <c r="O16849">
        <v>10965</v>
      </c>
      <c r="P16849">
        <v>635</v>
      </c>
      <c r="Q16849">
        <v>4509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 t="s">
        <v>35</v>
      </c>
      <c r="AC16849" t="s">
        <v>35</v>
      </c>
    </row>
    <row r="16850" spans="1:29" x14ac:dyDescent="0.3">
      <c r="A16850" t="s">
        <v>4619</v>
      </c>
      <c r="B16850" t="s">
        <v>119</v>
      </c>
      <c r="C16850" t="s">
        <v>31</v>
      </c>
      <c r="D16850" t="s">
        <v>39</v>
      </c>
      <c r="E16850">
        <v>169000</v>
      </c>
      <c r="F16850" t="s">
        <v>122</v>
      </c>
      <c r="G16850" t="s">
        <v>48</v>
      </c>
      <c r="H16850" t="s">
        <v>48</v>
      </c>
      <c r="I16850" t="s">
        <v>2322</v>
      </c>
      <c r="J16850">
        <v>125000</v>
      </c>
      <c r="K16850">
        <v>25000</v>
      </c>
      <c r="L16850">
        <v>19000</v>
      </c>
      <c r="M16850" t="s">
        <v>531</v>
      </c>
      <c r="N16850" t="s">
        <v>35</v>
      </c>
      <c r="O16850">
        <v>10182</v>
      </c>
      <c r="P16850">
        <v>501</v>
      </c>
      <c r="Q16850">
        <v>451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 t="s">
        <v>35</v>
      </c>
      <c r="AC16850" t="s">
        <v>35</v>
      </c>
    </row>
    <row r="16851" spans="1:29" x14ac:dyDescent="0.3">
      <c r="A16851" t="s">
        <v>4620</v>
      </c>
      <c r="B16851" t="s">
        <v>44</v>
      </c>
      <c r="C16851" t="s">
        <v>87</v>
      </c>
      <c r="D16851" t="s">
        <v>39</v>
      </c>
      <c r="E16851">
        <v>250000</v>
      </c>
      <c r="F16851" t="s">
        <v>40</v>
      </c>
      <c r="G16851" t="s">
        <v>41</v>
      </c>
      <c r="H16851" t="s">
        <v>69</v>
      </c>
      <c r="I16851" t="s">
        <v>816</v>
      </c>
      <c r="J16851">
        <v>0</v>
      </c>
      <c r="K16851">
        <v>0</v>
      </c>
      <c r="L16851">
        <v>0</v>
      </c>
      <c r="M16851" t="s">
        <v>35</v>
      </c>
      <c r="N16851" t="s">
        <v>35</v>
      </c>
      <c r="O16851">
        <v>7419</v>
      </c>
      <c r="P16851">
        <v>807</v>
      </c>
      <c r="Q16851">
        <v>4511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 t="s">
        <v>35</v>
      </c>
      <c r="AC16851" t="s">
        <v>35</v>
      </c>
    </row>
    <row r="16852" spans="1:29" x14ac:dyDescent="0.3">
      <c r="A16852" t="s">
        <v>4621</v>
      </c>
      <c r="B16852" t="s">
        <v>44</v>
      </c>
      <c r="C16852" t="s">
        <v>1442</v>
      </c>
      <c r="D16852" t="s">
        <v>52</v>
      </c>
      <c r="E16852">
        <v>580000</v>
      </c>
      <c r="F16852" t="s">
        <v>46</v>
      </c>
      <c r="G16852" t="s">
        <v>141</v>
      </c>
      <c r="H16852" t="s">
        <v>69</v>
      </c>
      <c r="I16852" t="s">
        <v>775</v>
      </c>
      <c r="J16852">
        <v>0</v>
      </c>
      <c r="K16852">
        <v>0</v>
      </c>
      <c r="L16852">
        <v>0</v>
      </c>
      <c r="M16852" t="s">
        <v>531</v>
      </c>
      <c r="N16852" t="s">
        <v>35</v>
      </c>
      <c r="O16852">
        <v>11527</v>
      </c>
      <c r="P16852">
        <v>819</v>
      </c>
      <c r="Q16852">
        <v>4513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 t="s">
        <v>35</v>
      </c>
      <c r="AC16852" t="s">
        <v>35</v>
      </c>
    </row>
    <row r="16853" spans="1:29" x14ac:dyDescent="0.3">
      <c r="A16853" t="s">
        <v>4622</v>
      </c>
      <c r="B16853" t="s">
        <v>44</v>
      </c>
      <c r="C16853" t="s">
        <v>98</v>
      </c>
      <c r="D16853" t="s">
        <v>39</v>
      </c>
      <c r="E16853">
        <v>150000</v>
      </c>
      <c r="F16853" t="s">
        <v>46</v>
      </c>
      <c r="G16853" t="s">
        <v>48</v>
      </c>
      <c r="H16853" t="s">
        <v>48</v>
      </c>
      <c r="I16853" t="s">
        <v>1842</v>
      </c>
      <c r="J16853">
        <v>108000</v>
      </c>
      <c r="K16853">
        <v>18000</v>
      </c>
      <c r="L16853">
        <v>24000</v>
      </c>
      <c r="M16853" t="s">
        <v>531</v>
      </c>
      <c r="N16853" t="s">
        <v>4623</v>
      </c>
      <c r="O16853">
        <v>11527</v>
      </c>
      <c r="P16853">
        <v>819</v>
      </c>
      <c r="Q16853">
        <v>4514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 t="s">
        <v>35</v>
      </c>
      <c r="AC16853" t="s">
        <v>35</v>
      </c>
    </row>
    <row r="16854" spans="1:29" x14ac:dyDescent="0.3">
      <c r="A16854" t="s">
        <v>4624</v>
      </c>
      <c r="B16854" t="s">
        <v>56</v>
      </c>
      <c r="C16854" t="s">
        <v>60</v>
      </c>
      <c r="D16854" t="s">
        <v>39</v>
      </c>
      <c r="E16854">
        <v>218000</v>
      </c>
      <c r="F16854" t="s">
        <v>64</v>
      </c>
      <c r="G16854" t="s">
        <v>54</v>
      </c>
      <c r="H16854" t="s">
        <v>54</v>
      </c>
      <c r="I16854" t="s">
        <v>775</v>
      </c>
      <c r="J16854">
        <v>163000</v>
      </c>
      <c r="K16854">
        <v>31000</v>
      </c>
      <c r="L16854">
        <v>24000</v>
      </c>
      <c r="M16854" t="s">
        <v>531</v>
      </c>
      <c r="N16854" t="s">
        <v>35</v>
      </c>
      <c r="O16854">
        <v>11521</v>
      </c>
      <c r="P16854">
        <v>819</v>
      </c>
      <c r="Q16854">
        <v>4515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 t="s">
        <v>35</v>
      </c>
      <c r="AC16854" t="s">
        <v>35</v>
      </c>
    </row>
    <row r="16855" spans="1:29" x14ac:dyDescent="0.3">
      <c r="A16855" t="s">
        <v>4625</v>
      </c>
      <c r="B16855" t="s">
        <v>44</v>
      </c>
      <c r="C16855" t="s">
        <v>89</v>
      </c>
      <c r="D16855" t="s">
        <v>39</v>
      </c>
      <c r="E16855">
        <v>220000</v>
      </c>
      <c r="F16855" t="s">
        <v>46</v>
      </c>
      <c r="G16855" t="s">
        <v>69</v>
      </c>
      <c r="H16855" t="s">
        <v>48</v>
      </c>
      <c r="I16855" t="s">
        <v>786</v>
      </c>
      <c r="J16855">
        <v>150000</v>
      </c>
      <c r="K16855">
        <v>70000</v>
      </c>
      <c r="L16855">
        <v>0</v>
      </c>
      <c r="M16855" t="s">
        <v>531</v>
      </c>
      <c r="N16855" t="s">
        <v>35</v>
      </c>
      <c r="O16855">
        <v>11527</v>
      </c>
      <c r="P16855">
        <v>819</v>
      </c>
      <c r="Q16855">
        <v>4516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 t="s">
        <v>35</v>
      </c>
      <c r="AC16855" t="s">
        <v>35</v>
      </c>
    </row>
    <row r="16856" spans="1:29" x14ac:dyDescent="0.3">
      <c r="A16856" t="s">
        <v>4626</v>
      </c>
      <c r="B16856" t="s">
        <v>1154</v>
      </c>
      <c r="C16856" t="s">
        <v>98</v>
      </c>
      <c r="D16856" t="s">
        <v>39</v>
      </c>
      <c r="E16856">
        <v>250000</v>
      </c>
      <c r="F16856" t="s">
        <v>550</v>
      </c>
      <c r="G16856" t="s">
        <v>75</v>
      </c>
      <c r="H16856" t="s">
        <v>75</v>
      </c>
      <c r="I16856" t="s">
        <v>772</v>
      </c>
      <c r="J16856">
        <v>190000</v>
      </c>
      <c r="K16856">
        <v>60000</v>
      </c>
      <c r="L16856">
        <v>0</v>
      </c>
      <c r="M16856" t="s">
        <v>547</v>
      </c>
      <c r="N16856" t="s">
        <v>35</v>
      </c>
      <c r="O16856">
        <v>7275</v>
      </c>
      <c r="P16856">
        <v>803</v>
      </c>
      <c r="Q16856">
        <v>4517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 t="s">
        <v>35</v>
      </c>
      <c r="AC16856" t="s">
        <v>35</v>
      </c>
    </row>
    <row r="16857" spans="1:29" x14ac:dyDescent="0.3">
      <c r="A16857" t="s">
        <v>4627</v>
      </c>
      <c r="B16857" t="s">
        <v>119</v>
      </c>
      <c r="C16857" t="s">
        <v>31</v>
      </c>
      <c r="D16857" t="s">
        <v>39</v>
      </c>
      <c r="E16857">
        <v>189000</v>
      </c>
      <c r="F16857" t="s">
        <v>40</v>
      </c>
      <c r="G16857" t="s">
        <v>48</v>
      </c>
      <c r="H16857" t="s">
        <v>48</v>
      </c>
      <c r="I16857" t="s">
        <v>775</v>
      </c>
      <c r="J16857">
        <v>125000</v>
      </c>
      <c r="K16857">
        <v>45000</v>
      </c>
      <c r="L16857">
        <v>19000</v>
      </c>
      <c r="M16857" t="s">
        <v>35</v>
      </c>
      <c r="N16857" t="s">
        <v>35</v>
      </c>
      <c r="O16857">
        <v>7419</v>
      </c>
      <c r="P16857">
        <v>807</v>
      </c>
      <c r="Q16857">
        <v>4518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 t="s">
        <v>35</v>
      </c>
      <c r="AC16857" t="s">
        <v>35</v>
      </c>
    </row>
    <row r="16858" spans="1:29" x14ac:dyDescent="0.3">
      <c r="A16858" t="s">
        <v>4628</v>
      </c>
      <c r="B16858" t="s">
        <v>91</v>
      </c>
      <c r="C16858" t="s">
        <v>31</v>
      </c>
      <c r="D16858" t="s">
        <v>39</v>
      </c>
      <c r="E16858">
        <v>183000</v>
      </c>
      <c r="F16858" t="s">
        <v>40</v>
      </c>
      <c r="G16858" t="s">
        <v>48</v>
      </c>
      <c r="H16858" t="s">
        <v>48</v>
      </c>
      <c r="I16858" t="s">
        <v>775</v>
      </c>
      <c r="J16858">
        <v>0</v>
      </c>
      <c r="K16858">
        <v>0</v>
      </c>
      <c r="L16858">
        <v>0</v>
      </c>
      <c r="M16858" t="s">
        <v>35</v>
      </c>
      <c r="N16858" t="s">
        <v>35</v>
      </c>
      <c r="O16858">
        <v>7419</v>
      </c>
      <c r="P16858">
        <v>807</v>
      </c>
      <c r="Q16858">
        <v>4519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 t="s">
        <v>35</v>
      </c>
      <c r="AC16858" t="s">
        <v>35</v>
      </c>
    </row>
    <row r="16859" spans="1:29" x14ac:dyDescent="0.3">
      <c r="A16859" t="s">
        <v>4629</v>
      </c>
      <c r="B16859" t="s">
        <v>4630</v>
      </c>
      <c r="C16859" t="s">
        <v>98</v>
      </c>
      <c r="D16859" t="s">
        <v>39</v>
      </c>
      <c r="E16859">
        <v>195000</v>
      </c>
      <c r="F16859" t="s">
        <v>40</v>
      </c>
      <c r="G16859" t="s">
        <v>48</v>
      </c>
      <c r="H16859" t="s">
        <v>48</v>
      </c>
      <c r="I16859" t="s">
        <v>775</v>
      </c>
      <c r="J16859">
        <v>0</v>
      </c>
      <c r="K16859">
        <v>0</v>
      </c>
      <c r="L16859">
        <v>0</v>
      </c>
      <c r="M16859" t="s">
        <v>35</v>
      </c>
      <c r="N16859" t="s">
        <v>35</v>
      </c>
      <c r="O16859">
        <v>7419</v>
      </c>
      <c r="P16859">
        <v>807</v>
      </c>
      <c r="Q16859">
        <v>4521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 t="s">
        <v>35</v>
      </c>
      <c r="AC16859" t="s">
        <v>35</v>
      </c>
    </row>
    <row r="16860" spans="1:29" x14ac:dyDescent="0.3">
      <c r="A16860" t="s">
        <v>4631</v>
      </c>
      <c r="B16860" t="s">
        <v>56</v>
      </c>
      <c r="C16860" t="s">
        <v>57</v>
      </c>
      <c r="D16860" t="s">
        <v>39</v>
      </c>
      <c r="E16860">
        <v>172000</v>
      </c>
      <c r="F16860" t="s">
        <v>46</v>
      </c>
      <c r="G16860" t="s">
        <v>48</v>
      </c>
      <c r="H16860" t="s">
        <v>48</v>
      </c>
      <c r="I16860" t="s">
        <v>775</v>
      </c>
      <c r="J16860">
        <v>0</v>
      </c>
      <c r="K16860">
        <v>0</v>
      </c>
      <c r="L16860">
        <v>0</v>
      </c>
      <c r="M16860" t="s">
        <v>35</v>
      </c>
      <c r="N16860" t="s">
        <v>35</v>
      </c>
      <c r="O16860">
        <v>11527</v>
      </c>
      <c r="P16860">
        <v>819</v>
      </c>
      <c r="Q16860">
        <v>4522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 t="s">
        <v>35</v>
      </c>
      <c r="AC16860" t="s">
        <v>35</v>
      </c>
    </row>
    <row r="16861" spans="1:29" x14ac:dyDescent="0.3">
      <c r="A16861" t="s">
        <v>4632</v>
      </c>
      <c r="B16861" t="s">
        <v>119</v>
      </c>
      <c r="C16861" t="s">
        <v>31</v>
      </c>
      <c r="D16861" t="s">
        <v>39</v>
      </c>
      <c r="E16861">
        <v>201000</v>
      </c>
      <c r="F16861" t="s">
        <v>40</v>
      </c>
      <c r="G16861" t="s">
        <v>48</v>
      </c>
      <c r="H16861" t="s">
        <v>48</v>
      </c>
      <c r="I16861" t="s">
        <v>775</v>
      </c>
      <c r="J16861">
        <v>0</v>
      </c>
      <c r="K16861">
        <v>0</v>
      </c>
      <c r="L16861">
        <v>0</v>
      </c>
      <c r="M16861" t="s">
        <v>35</v>
      </c>
      <c r="N16861" t="s">
        <v>35</v>
      </c>
      <c r="O16861">
        <v>7419</v>
      </c>
      <c r="P16861">
        <v>807</v>
      </c>
      <c r="Q16861">
        <v>4523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 t="s">
        <v>35</v>
      </c>
      <c r="AC16861" t="s">
        <v>35</v>
      </c>
    </row>
    <row r="16862" spans="1:29" x14ac:dyDescent="0.3">
      <c r="A16862" t="s">
        <v>4633</v>
      </c>
      <c r="B16862" t="s">
        <v>50</v>
      </c>
      <c r="C16862" t="s">
        <v>216</v>
      </c>
      <c r="D16862" t="s">
        <v>32</v>
      </c>
      <c r="E16862">
        <v>265000</v>
      </c>
      <c r="F16862" t="s">
        <v>116</v>
      </c>
      <c r="G16862" t="s">
        <v>78</v>
      </c>
      <c r="H16862" t="s">
        <v>69</v>
      </c>
      <c r="I16862" t="s">
        <v>875</v>
      </c>
      <c r="J16862">
        <v>156000</v>
      </c>
      <c r="K16862">
        <v>90000</v>
      </c>
      <c r="L16862">
        <v>19000</v>
      </c>
      <c r="M16862" t="s">
        <v>531</v>
      </c>
      <c r="N16862" t="s">
        <v>35</v>
      </c>
      <c r="O16862">
        <v>7158</v>
      </c>
      <c r="P16862">
        <v>807</v>
      </c>
      <c r="Q16862">
        <v>4524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 t="s">
        <v>35</v>
      </c>
      <c r="AC16862" t="s">
        <v>35</v>
      </c>
    </row>
    <row r="16863" spans="1:29" x14ac:dyDescent="0.3">
      <c r="A16863" t="s">
        <v>4634</v>
      </c>
      <c r="B16863" t="s">
        <v>44</v>
      </c>
      <c r="C16863" t="s">
        <v>45</v>
      </c>
      <c r="D16863" t="s">
        <v>925</v>
      </c>
      <c r="E16863">
        <v>547000</v>
      </c>
      <c r="F16863" t="s">
        <v>40</v>
      </c>
      <c r="G16863" t="s">
        <v>166</v>
      </c>
      <c r="H16863" t="s">
        <v>69</v>
      </c>
      <c r="I16863" t="s">
        <v>4635</v>
      </c>
      <c r="J16863">
        <v>185000</v>
      </c>
      <c r="K16863">
        <v>362000</v>
      </c>
      <c r="L16863">
        <v>0</v>
      </c>
      <c r="M16863" t="s">
        <v>531</v>
      </c>
      <c r="N16863" t="s">
        <v>35</v>
      </c>
      <c r="O16863">
        <v>7419</v>
      </c>
      <c r="P16863">
        <v>807</v>
      </c>
      <c r="Q16863">
        <v>4525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 t="s">
        <v>35</v>
      </c>
      <c r="AC16863" t="s">
        <v>35</v>
      </c>
    </row>
    <row r="16864" spans="1:29" x14ac:dyDescent="0.3">
      <c r="A16864" t="s">
        <v>4636</v>
      </c>
      <c r="B16864" t="s">
        <v>839</v>
      </c>
      <c r="C16864" t="s">
        <v>4637</v>
      </c>
      <c r="D16864" t="s">
        <v>52</v>
      </c>
      <c r="E16864">
        <v>650000</v>
      </c>
      <c r="F16864" t="s">
        <v>33</v>
      </c>
      <c r="G16864" t="s">
        <v>141</v>
      </c>
      <c r="H16864" t="s">
        <v>54</v>
      </c>
      <c r="I16864" t="s">
        <v>775</v>
      </c>
      <c r="J16864">
        <v>275000</v>
      </c>
      <c r="K16864">
        <v>320000</v>
      </c>
      <c r="L16864">
        <v>55000</v>
      </c>
      <c r="M16864" t="s">
        <v>531</v>
      </c>
      <c r="N16864" t="s">
        <v>35</v>
      </c>
      <c r="O16864">
        <v>7392</v>
      </c>
      <c r="P16864">
        <v>807</v>
      </c>
      <c r="Q16864">
        <v>4528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 t="s">
        <v>35</v>
      </c>
      <c r="AC16864" t="s">
        <v>35</v>
      </c>
    </row>
    <row r="16865" spans="1:29" x14ac:dyDescent="0.3">
      <c r="A16865" t="s">
        <v>4638</v>
      </c>
      <c r="B16865" t="s">
        <v>4639</v>
      </c>
      <c r="C16865" t="s">
        <v>4640</v>
      </c>
      <c r="D16865" t="s">
        <v>39</v>
      </c>
      <c r="E16865">
        <v>325000</v>
      </c>
      <c r="F16865" t="s">
        <v>127</v>
      </c>
      <c r="G16865" t="s">
        <v>42</v>
      </c>
      <c r="H16865" t="s">
        <v>48</v>
      </c>
      <c r="I16865" t="s">
        <v>832</v>
      </c>
      <c r="J16865">
        <v>260000</v>
      </c>
      <c r="K16865">
        <v>65000</v>
      </c>
      <c r="L16865">
        <v>0</v>
      </c>
      <c r="M16865" t="s">
        <v>35</v>
      </c>
      <c r="N16865" t="s">
        <v>4641</v>
      </c>
      <c r="O16865">
        <v>7277</v>
      </c>
      <c r="P16865">
        <v>807</v>
      </c>
      <c r="Q16865">
        <v>453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 t="s">
        <v>35</v>
      </c>
      <c r="AC16865" t="s">
        <v>35</v>
      </c>
    </row>
    <row r="16866" spans="1:29" x14ac:dyDescent="0.3">
      <c r="A16866" t="s">
        <v>4642</v>
      </c>
      <c r="B16866" t="s">
        <v>119</v>
      </c>
      <c r="C16866" t="s">
        <v>87</v>
      </c>
      <c r="D16866" t="s">
        <v>32</v>
      </c>
      <c r="E16866">
        <v>500000</v>
      </c>
      <c r="F16866" t="s">
        <v>122</v>
      </c>
      <c r="G16866" t="s">
        <v>84</v>
      </c>
      <c r="H16866" t="s">
        <v>41</v>
      </c>
      <c r="I16866" t="s">
        <v>852</v>
      </c>
      <c r="J16866">
        <v>0</v>
      </c>
      <c r="K16866">
        <v>0</v>
      </c>
      <c r="L16866">
        <v>0</v>
      </c>
      <c r="M16866" t="s">
        <v>35</v>
      </c>
      <c r="N16866" t="s">
        <v>35</v>
      </c>
      <c r="O16866">
        <v>10182</v>
      </c>
      <c r="P16866">
        <v>501</v>
      </c>
      <c r="Q16866">
        <v>4531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 t="s">
        <v>35</v>
      </c>
      <c r="AC16866" t="s">
        <v>35</v>
      </c>
    </row>
    <row r="16867" spans="1:29" x14ac:dyDescent="0.3">
      <c r="A16867" t="s">
        <v>4643</v>
      </c>
      <c r="B16867" t="s">
        <v>2877</v>
      </c>
      <c r="C16867" t="s">
        <v>199</v>
      </c>
      <c r="D16867" t="s">
        <v>796</v>
      </c>
      <c r="E16867">
        <v>180000</v>
      </c>
      <c r="F16867" t="s">
        <v>40</v>
      </c>
      <c r="G16867" t="s">
        <v>141</v>
      </c>
      <c r="H16867" t="s">
        <v>314</v>
      </c>
      <c r="I16867" t="s">
        <v>786</v>
      </c>
      <c r="J16867">
        <v>0</v>
      </c>
      <c r="K16867">
        <v>0</v>
      </c>
      <c r="L16867">
        <v>0</v>
      </c>
      <c r="M16867" t="s">
        <v>531</v>
      </c>
      <c r="N16867" t="s">
        <v>35</v>
      </c>
      <c r="O16867">
        <v>7419</v>
      </c>
      <c r="P16867">
        <v>807</v>
      </c>
      <c r="Q16867">
        <v>4533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 t="s">
        <v>35</v>
      </c>
      <c r="AC16867" t="s">
        <v>35</v>
      </c>
    </row>
    <row r="16868" spans="1:29" x14ac:dyDescent="0.3">
      <c r="A16868" t="s">
        <v>4644</v>
      </c>
      <c r="B16868" t="s">
        <v>125</v>
      </c>
      <c r="C16868" t="s">
        <v>126</v>
      </c>
      <c r="D16868" t="s">
        <v>39</v>
      </c>
      <c r="E16868">
        <v>380000</v>
      </c>
      <c r="F16868" t="s">
        <v>127</v>
      </c>
      <c r="G16868" t="s">
        <v>41</v>
      </c>
      <c r="H16868" t="s">
        <v>48</v>
      </c>
      <c r="I16868" t="s">
        <v>775</v>
      </c>
      <c r="J16868">
        <v>380000</v>
      </c>
      <c r="K16868">
        <v>0</v>
      </c>
      <c r="L16868">
        <v>0</v>
      </c>
      <c r="M16868" t="s">
        <v>547</v>
      </c>
      <c r="N16868" t="s">
        <v>35</v>
      </c>
      <c r="O16868">
        <v>7277</v>
      </c>
      <c r="P16868">
        <v>807</v>
      </c>
      <c r="Q16868">
        <v>4534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 t="s">
        <v>35</v>
      </c>
      <c r="AC16868" t="s">
        <v>35</v>
      </c>
    </row>
    <row r="16869" spans="1:29" x14ac:dyDescent="0.3">
      <c r="A16869" t="s">
        <v>4645</v>
      </c>
      <c r="B16869" t="s">
        <v>693</v>
      </c>
      <c r="C16869" t="s">
        <v>960</v>
      </c>
      <c r="D16869" t="s">
        <v>39</v>
      </c>
      <c r="E16869">
        <v>155000</v>
      </c>
      <c r="F16869" t="s">
        <v>40</v>
      </c>
      <c r="G16869" t="s">
        <v>100</v>
      </c>
      <c r="H16869" t="s">
        <v>100</v>
      </c>
      <c r="I16869" t="s">
        <v>832</v>
      </c>
      <c r="J16869">
        <v>125000</v>
      </c>
      <c r="K16869">
        <v>30000</v>
      </c>
      <c r="L16869">
        <v>0</v>
      </c>
      <c r="M16869" t="s">
        <v>531</v>
      </c>
      <c r="N16869" t="s">
        <v>35</v>
      </c>
      <c r="O16869">
        <v>7419</v>
      </c>
      <c r="P16869">
        <v>807</v>
      </c>
      <c r="Q16869">
        <v>4535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 t="s">
        <v>35</v>
      </c>
      <c r="AC16869" t="s">
        <v>35</v>
      </c>
    </row>
    <row r="16870" spans="1:29" x14ac:dyDescent="0.3">
      <c r="A16870" t="s">
        <v>4646</v>
      </c>
      <c r="B16870" t="s">
        <v>44</v>
      </c>
      <c r="C16870" t="s">
        <v>89</v>
      </c>
      <c r="D16870" t="s">
        <v>796</v>
      </c>
      <c r="E16870">
        <v>196000</v>
      </c>
      <c r="F16870" t="s">
        <v>517</v>
      </c>
      <c r="G16870" t="s">
        <v>69</v>
      </c>
      <c r="H16870" t="s">
        <v>72</v>
      </c>
      <c r="I16870" t="s">
        <v>3201</v>
      </c>
      <c r="J16870">
        <v>0</v>
      </c>
      <c r="K16870">
        <v>0</v>
      </c>
      <c r="L16870">
        <v>0</v>
      </c>
      <c r="M16870" t="s">
        <v>531</v>
      </c>
      <c r="N16870" t="s">
        <v>35</v>
      </c>
      <c r="O16870">
        <v>7229</v>
      </c>
      <c r="P16870">
        <v>803</v>
      </c>
      <c r="Q16870">
        <v>4539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 t="s">
        <v>35</v>
      </c>
      <c r="AC16870" t="s">
        <v>35</v>
      </c>
    </row>
    <row r="16871" spans="1:29" x14ac:dyDescent="0.3">
      <c r="A16871" t="s">
        <v>4647</v>
      </c>
      <c r="B16871" t="s">
        <v>4630</v>
      </c>
      <c r="C16871" t="s">
        <v>98</v>
      </c>
      <c r="D16871" t="s">
        <v>39</v>
      </c>
      <c r="E16871">
        <v>197000</v>
      </c>
      <c r="F16871" t="s">
        <v>40</v>
      </c>
      <c r="G16871" t="s">
        <v>48</v>
      </c>
      <c r="H16871" t="s">
        <v>48</v>
      </c>
      <c r="I16871" t="s">
        <v>832</v>
      </c>
      <c r="J16871">
        <v>135000</v>
      </c>
      <c r="K16871">
        <v>26000</v>
      </c>
      <c r="L16871">
        <v>36000</v>
      </c>
      <c r="M16871" t="s">
        <v>35</v>
      </c>
      <c r="N16871" t="s">
        <v>35</v>
      </c>
      <c r="O16871">
        <v>7419</v>
      </c>
      <c r="P16871">
        <v>807</v>
      </c>
      <c r="Q16871">
        <v>454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 t="s">
        <v>35</v>
      </c>
      <c r="AC16871" t="s">
        <v>35</v>
      </c>
    </row>
    <row r="16872" spans="1:29" x14ac:dyDescent="0.3">
      <c r="A16872" t="s">
        <v>4648</v>
      </c>
      <c r="B16872" t="s">
        <v>277</v>
      </c>
      <c r="C16872" t="s">
        <v>98</v>
      </c>
      <c r="D16872" t="s">
        <v>1607</v>
      </c>
      <c r="E16872">
        <v>228000</v>
      </c>
      <c r="F16872" t="s">
        <v>40</v>
      </c>
      <c r="G16872" t="s">
        <v>48</v>
      </c>
      <c r="H16872" t="s">
        <v>48</v>
      </c>
      <c r="I16872" t="s">
        <v>2366</v>
      </c>
      <c r="J16872">
        <v>140000</v>
      </c>
      <c r="K16872">
        <v>52000</v>
      </c>
      <c r="L16872">
        <v>36000</v>
      </c>
      <c r="M16872" t="s">
        <v>531</v>
      </c>
      <c r="N16872" t="s">
        <v>4649</v>
      </c>
      <c r="O16872">
        <v>7419</v>
      </c>
      <c r="P16872">
        <v>807</v>
      </c>
      <c r="Q16872">
        <v>4541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 t="s">
        <v>35</v>
      </c>
      <c r="AC16872" t="s">
        <v>35</v>
      </c>
    </row>
    <row r="16873" spans="1:29" x14ac:dyDescent="0.3">
      <c r="A16873" t="s">
        <v>4650</v>
      </c>
      <c r="B16873" t="s">
        <v>56</v>
      </c>
      <c r="C16873" t="s">
        <v>71</v>
      </c>
      <c r="D16873" t="s">
        <v>39</v>
      </c>
      <c r="E16873">
        <v>205000</v>
      </c>
      <c r="F16873" t="s">
        <v>82</v>
      </c>
      <c r="G16873" t="s">
        <v>48</v>
      </c>
      <c r="H16873" t="s">
        <v>48</v>
      </c>
      <c r="I16873" t="s">
        <v>832</v>
      </c>
      <c r="J16873">
        <v>109000</v>
      </c>
      <c r="K16873">
        <v>37000</v>
      </c>
      <c r="L16873">
        <v>50000</v>
      </c>
      <c r="M16873" t="s">
        <v>531</v>
      </c>
      <c r="N16873" t="s">
        <v>35</v>
      </c>
      <c r="O16873">
        <v>11470</v>
      </c>
      <c r="P16873">
        <v>819</v>
      </c>
      <c r="Q16873">
        <v>4544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 t="s">
        <v>35</v>
      </c>
      <c r="AC16873" t="s">
        <v>35</v>
      </c>
    </row>
    <row r="16874" spans="1:29" x14ac:dyDescent="0.3">
      <c r="A16874" t="s">
        <v>4651</v>
      </c>
      <c r="B16874" t="s">
        <v>119</v>
      </c>
      <c r="C16874" t="s">
        <v>98</v>
      </c>
      <c r="D16874" t="s">
        <v>39</v>
      </c>
      <c r="E16874">
        <v>345000</v>
      </c>
      <c r="F16874" t="s">
        <v>53</v>
      </c>
      <c r="G16874" t="s">
        <v>54</v>
      </c>
      <c r="H16874" t="s">
        <v>48</v>
      </c>
      <c r="I16874" t="s">
        <v>775</v>
      </c>
      <c r="J16874">
        <v>0</v>
      </c>
      <c r="K16874">
        <v>0</v>
      </c>
      <c r="L16874">
        <v>0</v>
      </c>
      <c r="M16874" t="s">
        <v>531</v>
      </c>
      <c r="N16874" t="s">
        <v>35</v>
      </c>
      <c r="O16874">
        <v>7472</v>
      </c>
      <c r="P16874">
        <v>807</v>
      </c>
      <c r="Q16874">
        <v>4545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 t="s">
        <v>35</v>
      </c>
      <c r="AC16874" t="s">
        <v>35</v>
      </c>
    </row>
    <row r="16875" spans="1:29" x14ac:dyDescent="0.3">
      <c r="A16875" t="s">
        <v>4652</v>
      </c>
      <c r="B16875" t="s">
        <v>125</v>
      </c>
      <c r="C16875" t="s">
        <v>126</v>
      </c>
      <c r="D16875" t="s">
        <v>39</v>
      </c>
      <c r="E16875">
        <v>430000</v>
      </c>
      <c r="F16875" t="s">
        <v>127</v>
      </c>
      <c r="G16875" t="s">
        <v>41</v>
      </c>
      <c r="H16875" t="s">
        <v>962</v>
      </c>
      <c r="I16875" t="s">
        <v>775</v>
      </c>
      <c r="J16875">
        <v>0</v>
      </c>
      <c r="K16875">
        <v>0</v>
      </c>
      <c r="L16875">
        <v>0</v>
      </c>
      <c r="M16875" t="s">
        <v>547</v>
      </c>
      <c r="N16875" t="s">
        <v>35</v>
      </c>
      <c r="O16875">
        <v>7277</v>
      </c>
      <c r="P16875">
        <v>807</v>
      </c>
      <c r="Q16875">
        <v>4547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 t="s">
        <v>35</v>
      </c>
      <c r="AC16875" t="s">
        <v>35</v>
      </c>
    </row>
    <row r="16876" spans="1:29" x14ac:dyDescent="0.3">
      <c r="A16876" t="s">
        <v>4653</v>
      </c>
      <c r="B16876" t="s">
        <v>119</v>
      </c>
      <c r="C16876" t="s">
        <v>4654</v>
      </c>
      <c r="D16876" t="s">
        <v>32</v>
      </c>
      <c r="E16876">
        <v>235000</v>
      </c>
      <c r="F16876" t="s">
        <v>58</v>
      </c>
      <c r="G16876" t="s">
        <v>66</v>
      </c>
      <c r="H16876" t="s">
        <v>47</v>
      </c>
      <c r="I16876" t="s">
        <v>2322</v>
      </c>
      <c r="J16876">
        <v>154000</v>
      </c>
      <c r="K16876">
        <v>55000</v>
      </c>
      <c r="L16876">
        <v>25000</v>
      </c>
      <c r="M16876" t="s">
        <v>531</v>
      </c>
      <c r="N16876" t="s">
        <v>35</v>
      </c>
      <c r="O16876">
        <v>7322</v>
      </c>
      <c r="P16876">
        <v>807</v>
      </c>
      <c r="Q16876">
        <v>4548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 t="s">
        <v>35</v>
      </c>
      <c r="AC16876" t="s">
        <v>35</v>
      </c>
    </row>
    <row r="16877" spans="1:29" x14ac:dyDescent="0.3">
      <c r="A16877" t="s">
        <v>4655</v>
      </c>
      <c r="B16877" t="s">
        <v>603</v>
      </c>
      <c r="C16877" t="s">
        <v>39</v>
      </c>
      <c r="D16877" t="s">
        <v>39</v>
      </c>
      <c r="E16877">
        <v>160000</v>
      </c>
      <c r="F16877" t="s">
        <v>122</v>
      </c>
      <c r="G16877" t="s">
        <v>48</v>
      </c>
      <c r="H16877" t="s">
        <v>48</v>
      </c>
      <c r="I16877" t="s">
        <v>832</v>
      </c>
      <c r="J16877">
        <v>142000</v>
      </c>
      <c r="K16877">
        <v>0</v>
      </c>
      <c r="L16877">
        <v>18000</v>
      </c>
      <c r="M16877" t="s">
        <v>531</v>
      </c>
      <c r="N16877" t="s">
        <v>4656</v>
      </c>
      <c r="O16877">
        <v>10182</v>
      </c>
      <c r="P16877">
        <v>501</v>
      </c>
      <c r="Q16877">
        <v>4549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 t="s">
        <v>35</v>
      </c>
      <c r="AC16877" t="s">
        <v>35</v>
      </c>
    </row>
    <row r="16878" spans="1:29" x14ac:dyDescent="0.3">
      <c r="A16878" t="s">
        <v>4657</v>
      </c>
      <c r="B16878" t="s">
        <v>44</v>
      </c>
      <c r="C16878" t="s">
        <v>98</v>
      </c>
      <c r="D16878" t="s">
        <v>39</v>
      </c>
      <c r="E16878">
        <v>158000</v>
      </c>
      <c r="F16878" t="s">
        <v>53</v>
      </c>
      <c r="G16878" t="s">
        <v>48</v>
      </c>
      <c r="H16878" t="s">
        <v>48</v>
      </c>
      <c r="I16878" t="s">
        <v>786</v>
      </c>
      <c r="J16878">
        <v>0</v>
      </c>
      <c r="K16878">
        <v>0</v>
      </c>
      <c r="L16878">
        <v>0</v>
      </c>
      <c r="M16878" t="s">
        <v>531</v>
      </c>
      <c r="N16878" t="s">
        <v>35</v>
      </c>
      <c r="O16878">
        <v>7472</v>
      </c>
      <c r="P16878">
        <v>807</v>
      </c>
      <c r="Q16878">
        <v>4552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 t="s">
        <v>35</v>
      </c>
      <c r="AC16878" t="s">
        <v>35</v>
      </c>
    </row>
    <row r="16879" spans="1:29" x14ac:dyDescent="0.3">
      <c r="A16879" t="s">
        <v>4658</v>
      </c>
      <c r="B16879" t="s">
        <v>119</v>
      </c>
      <c r="C16879" t="s">
        <v>89</v>
      </c>
      <c r="D16879" t="s">
        <v>39</v>
      </c>
      <c r="E16879">
        <v>308000</v>
      </c>
      <c r="F16879" t="s">
        <v>53</v>
      </c>
      <c r="G16879" t="s">
        <v>54</v>
      </c>
      <c r="H16879" t="s">
        <v>75</v>
      </c>
      <c r="I16879" t="s">
        <v>786</v>
      </c>
      <c r="J16879">
        <v>170000</v>
      </c>
      <c r="K16879">
        <v>105000</v>
      </c>
      <c r="L16879">
        <v>33000</v>
      </c>
      <c r="M16879" t="s">
        <v>531</v>
      </c>
      <c r="N16879" t="s">
        <v>35</v>
      </c>
      <c r="O16879">
        <v>7472</v>
      </c>
      <c r="P16879">
        <v>807</v>
      </c>
      <c r="Q16879">
        <v>4553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 t="s">
        <v>35</v>
      </c>
      <c r="AC16879" t="s">
        <v>35</v>
      </c>
    </row>
    <row r="16880" spans="1:29" x14ac:dyDescent="0.3">
      <c r="A16880" t="s">
        <v>4659</v>
      </c>
      <c r="B16880" t="s">
        <v>3856</v>
      </c>
      <c r="C16880" t="s">
        <v>3706</v>
      </c>
      <c r="D16880" t="s">
        <v>39</v>
      </c>
      <c r="E16880">
        <v>115000</v>
      </c>
      <c r="F16880" t="s">
        <v>443</v>
      </c>
      <c r="G16880" t="s">
        <v>100</v>
      </c>
      <c r="H16880" t="s">
        <v>100</v>
      </c>
      <c r="I16880" t="s">
        <v>775</v>
      </c>
      <c r="J16880">
        <v>83000</v>
      </c>
      <c r="K16880">
        <v>22000</v>
      </c>
      <c r="L16880">
        <v>9000</v>
      </c>
      <c r="M16880" t="s">
        <v>531</v>
      </c>
      <c r="N16880" t="s">
        <v>35</v>
      </c>
      <c r="O16880">
        <v>7416</v>
      </c>
      <c r="P16880">
        <v>825</v>
      </c>
      <c r="Q16880">
        <v>4554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 t="s">
        <v>35</v>
      </c>
      <c r="AC16880" t="s">
        <v>35</v>
      </c>
    </row>
    <row r="16881" spans="1:29" x14ac:dyDescent="0.3">
      <c r="A16881" t="s">
        <v>4660</v>
      </c>
      <c r="B16881" t="s">
        <v>119</v>
      </c>
      <c r="C16881" t="s">
        <v>98</v>
      </c>
      <c r="D16881" t="s">
        <v>1607</v>
      </c>
      <c r="E16881">
        <v>239000</v>
      </c>
      <c r="F16881" t="s">
        <v>58</v>
      </c>
      <c r="G16881" t="s">
        <v>42</v>
      </c>
      <c r="H16881" t="s">
        <v>48</v>
      </c>
      <c r="I16881" t="s">
        <v>1499</v>
      </c>
      <c r="J16881">
        <v>150000</v>
      </c>
      <c r="K16881">
        <v>66000</v>
      </c>
      <c r="L16881">
        <v>23000</v>
      </c>
      <c r="M16881" t="s">
        <v>531</v>
      </c>
      <c r="N16881" t="s">
        <v>35</v>
      </c>
      <c r="O16881">
        <v>7322</v>
      </c>
      <c r="P16881">
        <v>807</v>
      </c>
      <c r="Q16881">
        <v>4555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 t="s">
        <v>35</v>
      </c>
      <c r="AC16881" t="s">
        <v>35</v>
      </c>
    </row>
    <row r="16882" spans="1:29" x14ac:dyDescent="0.3">
      <c r="A16882" t="s">
        <v>4661</v>
      </c>
      <c r="B16882" t="s">
        <v>95</v>
      </c>
      <c r="C16882" t="s">
        <v>98</v>
      </c>
      <c r="D16882" t="s">
        <v>1607</v>
      </c>
      <c r="E16882">
        <v>221000</v>
      </c>
      <c r="F16882" t="s">
        <v>40</v>
      </c>
      <c r="G16882" t="s">
        <v>42</v>
      </c>
      <c r="H16882" t="s">
        <v>42</v>
      </c>
      <c r="I16882" t="s">
        <v>1499</v>
      </c>
      <c r="J16882">
        <v>121000</v>
      </c>
      <c r="K16882">
        <v>80000</v>
      </c>
      <c r="L16882">
        <v>20000</v>
      </c>
      <c r="M16882" t="s">
        <v>531</v>
      </c>
      <c r="N16882" t="s">
        <v>35</v>
      </c>
      <c r="O16882">
        <v>7419</v>
      </c>
      <c r="P16882">
        <v>807</v>
      </c>
      <c r="Q16882">
        <v>4556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 t="s">
        <v>35</v>
      </c>
      <c r="AC16882" t="s">
        <v>35</v>
      </c>
    </row>
    <row r="16883" spans="1:29" x14ac:dyDescent="0.3">
      <c r="A16883" t="s">
        <v>4662</v>
      </c>
      <c r="B16883" t="s">
        <v>91</v>
      </c>
      <c r="C16883" t="s">
        <v>163</v>
      </c>
      <c r="D16883" t="s">
        <v>1607</v>
      </c>
      <c r="E16883">
        <v>210000</v>
      </c>
      <c r="F16883" t="s">
        <v>93</v>
      </c>
      <c r="G16883" t="s">
        <v>42</v>
      </c>
      <c r="H16883" t="s">
        <v>48</v>
      </c>
      <c r="I16883" t="s">
        <v>1499</v>
      </c>
      <c r="J16883">
        <v>155000</v>
      </c>
      <c r="K16883">
        <v>40000</v>
      </c>
      <c r="L16883">
        <v>15000</v>
      </c>
      <c r="M16883" t="s">
        <v>531</v>
      </c>
      <c r="N16883" t="s">
        <v>35</v>
      </c>
      <c r="O16883">
        <v>7300</v>
      </c>
      <c r="P16883">
        <v>807</v>
      </c>
      <c r="Q16883">
        <v>4557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 t="s">
        <v>35</v>
      </c>
      <c r="AC16883" t="s">
        <v>35</v>
      </c>
    </row>
    <row r="16884" spans="1:29" x14ac:dyDescent="0.3">
      <c r="A16884" t="s">
        <v>4663</v>
      </c>
      <c r="B16884" t="s">
        <v>341</v>
      </c>
      <c r="C16884" t="s">
        <v>4664</v>
      </c>
      <c r="D16884" t="s">
        <v>925</v>
      </c>
      <c r="E16884">
        <v>188000</v>
      </c>
      <c r="F16884" t="s">
        <v>2162</v>
      </c>
      <c r="G16884" t="s">
        <v>113</v>
      </c>
      <c r="H16884" t="s">
        <v>148</v>
      </c>
      <c r="I16884" t="s">
        <v>926</v>
      </c>
      <c r="J16884">
        <v>144000</v>
      </c>
      <c r="K16884">
        <v>12000</v>
      </c>
      <c r="L16884">
        <v>36000</v>
      </c>
      <c r="M16884" t="s">
        <v>531</v>
      </c>
      <c r="N16884" t="s">
        <v>35</v>
      </c>
      <c r="O16884">
        <v>1317</v>
      </c>
      <c r="P16884">
        <v>560</v>
      </c>
      <c r="Q16884">
        <v>4558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 t="s">
        <v>35</v>
      </c>
      <c r="AC16884" t="s">
        <v>35</v>
      </c>
    </row>
    <row r="16885" spans="1:29" x14ac:dyDescent="0.3">
      <c r="A16885" t="s">
        <v>4665</v>
      </c>
      <c r="B16885" t="s">
        <v>4666</v>
      </c>
      <c r="C16885" t="s">
        <v>75</v>
      </c>
      <c r="D16885" t="s">
        <v>52</v>
      </c>
      <c r="E16885">
        <v>400000</v>
      </c>
      <c r="F16885" t="s">
        <v>58</v>
      </c>
      <c r="G16885" t="s">
        <v>41</v>
      </c>
      <c r="H16885" t="s">
        <v>69</v>
      </c>
      <c r="I16885" t="s">
        <v>786</v>
      </c>
      <c r="J16885">
        <v>0</v>
      </c>
      <c r="K16885">
        <v>0</v>
      </c>
      <c r="L16885">
        <v>0</v>
      </c>
      <c r="M16885" t="s">
        <v>35</v>
      </c>
      <c r="N16885" t="s">
        <v>35</v>
      </c>
      <c r="O16885">
        <v>7322</v>
      </c>
      <c r="P16885">
        <v>807</v>
      </c>
      <c r="Q16885">
        <v>4559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 t="s">
        <v>35</v>
      </c>
      <c r="AC16885" t="s">
        <v>35</v>
      </c>
    </row>
    <row r="16886" spans="1:29" x14ac:dyDescent="0.3">
      <c r="A16886" t="s">
        <v>4667</v>
      </c>
      <c r="B16886" t="s">
        <v>119</v>
      </c>
      <c r="C16886" t="s">
        <v>87</v>
      </c>
      <c r="D16886" t="s">
        <v>39</v>
      </c>
      <c r="E16886">
        <v>440000</v>
      </c>
      <c r="F16886" t="s">
        <v>58</v>
      </c>
      <c r="G16886" t="s">
        <v>69</v>
      </c>
      <c r="H16886" t="s">
        <v>69</v>
      </c>
      <c r="I16886" t="s">
        <v>832</v>
      </c>
      <c r="J16886">
        <v>0</v>
      </c>
      <c r="K16886">
        <v>0</v>
      </c>
      <c r="L16886">
        <v>0</v>
      </c>
      <c r="M16886" t="s">
        <v>35</v>
      </c>
      <c r="N16886" t="s">
        <v>35</v>
      </c>
      <c r="O16886">
        <v>7322</v>
      </c>
      <c r="P16886">
        <v>807</v>
      </c>
      <c r="Q16886">
        <v>456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 t="s">
        <v>35</v>
      </c>
      <c r="AC16886" t="s">
        <v>35</v>
      </c>
    </row>
    <row r="16887" spans="1:29" x14ac:dyDescent="0.3">
      <c r="A16887" t="s">
        <v>4668</v>
      </c>
      <c r="B16887" t="s">
        <v>56</v>
      </c>
      <c r="C16887" t="s">
        <v>57</v>
      </c>
      <c r="D16887" t="s">
        <v>39</v>
      </c>
      <c r="E16887">
        <v>150000</v>
      </c>
      <c r="F16887" t="s">
        <v>378</v>
      </c>
      <c r="G16887" t="s">
        <v>100</v>
      </c>
      <c r="H16887" t="s">
        <v>72</v>
      </c>
      <c r="I16887" t="s">
        <v>775</v>
      </c>
      <c r="J16887">
        <v>110000</v>
      </c>
      <c r="K16887">
        <v>40000</v>
      </c>
      <c r="L16887">
        <v>10000</v>
      </c>
      <c r="M16887" t="s">
        <v>547</v>
      </c>
      <c r="N16887" t="s">
        <v>35</v>
      </c>
      <c r="O16887">
        <v>1320</v>
      </c>
      <c r="P16887">
        <v>0</v>
      </c>
      <c r="Q16887">
        <v>4561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 t="s">
        <v>35</v>
      </c>
      <c r="AC16887" t="s">
        <v>35</v>
      </c>
    </row>
    <row r="16888" spans="1:29" x14ac:dyDescent="0.3">
      <c r="A16888" t="s">
        <v>4669</v>
      </c>
      <c r="B16888" t="s">
        <v>119</v>
      </c>
      <c r="C16888" t="s">
        <v>207</v>
      </c>
      <c r="D16888" t="s">
        <v>32</v>
      </c>
      <c r="E16888">
        <v>844000</v>
      </c>
      <c r="F16888" t="s">
        <v>122</v>
      </c>
      <c r="G16888" t="s">
        <v>303</v>
      </c>
      <c r="H16888" t="s">
        <v>48</v>
      </c>
      <c r="I16888" t="s">
        <v>1265</v>
      </c>
      <c r="J16888">
        <v>0</v>
      </c>
      <c r="K16888">
        <v>0</v>
      </c>
      <c r="L16888">
        <v>0</v>
      </c>
      <c r="M16888" t="s">
        <v>531</v>
      </c>
      <c r="N16888" t="s">
        <v>35</v>
      </c>
      <c r="O16888">
        <v>10182</v>
      </c>
      <c r="P16888">
        <v>501</v>
      </c>
      <c r="Q16888">
        <v>4563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 t="s">
        <v>35</v>
      </c>
      <c r="AC16888" t="s">
        <v>35</v>
      </c>
    </row>
    <row r="16889" spans="1:29" x14ac:dyDescent="0.3">
      <c r="A16889" t="s">
        <v>4670</v>
      </c>
      <c r="B16889" t="s">
        <v>1246</v>
      </c>
      <c r="C16889" t="s">
        <v>138</v>
      </c>
      <c r="D16889" t="s">
        <v>796</v>
      </c>
      <c r="E16889">
        <v>100000</v>
      </c>
      <c r="F16889" t="s">
        <v>393</v>
      </c>
      <c r="G16889" t="s">
        <v>100</v>
      </c>
      <c r="H16889" t="s">
        <v>100</v>
      </c>
      <c r="I16889" t="s">
        <v>832</v>
      </c>
      <c r="J16889">
        <v>88000</v>
      </c>
      <c r="K16889">
        <v>5000</v>
      </c>
      <c r="L16889">
        <v>12000</v>
      </c>
      <c r="M16889" t="s">
        <v>531</v>
      </c>
      <c r="N16889" t="s">
        <v>35</v>
      </c>
      <c r="O16889">
        <v>10965</v>
      </c>
      <c r="P16889">
        <v>635</v>
      </c>
      <c r="Q16889">
        <v>4564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 t="s">
        <v>35</v>
      </c>
      <c r="AC16889" t="s">
        <v>35</v>
      </c>
    </row>
    <row r="16890" spans="1:29" x14ac:dyDescent="0.3">
      <c r="A16890" t="s">
        <v>4670</v>
      </c>
      <c r="B16890" t="s">
        <v>1246</v>
      </c>
      <c r="C16890" t="s">
        <v>138</v>
      </c>
      <c r="D16890" t="s">
        <v>796</v>
      </c>
      <c r="E16890">
        <v>100000</v>
      </c>
      <c r="F16890" t="s">
        <v>393</v>
      </c>
      <c r="G16890" t="s">
        <v>100</v>
      </c>
      <c r="H16890" t="s">
        <v>100</v>
      </c>
      <c r="I16890" t="s">
        <v>832</v>
      </c>
      <c r="J16890">
        <v>88000</v>
      </c>
      <c r="K16890">
        <v>5000</v>
      </c>
      <c r="L16890">
        <v>12000</v>
      </c>
      <c r="M16890" t="s">
        <v>531</v>
      </c>
      <c r="N16890" t="s">
        <v>35</v>
      </c>
      <c r="O16890">
        <v>10965</v>
      </c>
      <c r="P16890">
        <v>635</v>
      </c>
      <c r="Q16890">
        <v>4565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 t="s">
        <v>35</v>
      </c>
      <c r="AC16890" t="s">
        <v>35</v>
      </c>
    </row>
    <row r="16891" spans="1:29" x14ac:dyDescent="0.3">
      <c r="A16891" t="s">
        <v>4671</v>
      </c>
      <c r="B16891" t="s">
        <v>198</v>
      </c>
      <c r="C16891" t="s">
        <v>917</v>
      </c>
      <c r="D16891" t="s">
        <v>39</v>
      </c>
      <c r="E16891">
        <v>320000</v>
      </c>
      <c r="F16891" t="s">
        <v>53</v>
      </c>
      <c r="G16891" t="s">
        <v>78</v>
      </c>
      <c r="H16891" t="s">
        <v>41</v>
      </c>
      <c r="I16891" t="s">
        <v>794</v>
      </c>
      <c r="J16891">
        <v>170000</v>
      </c>
      <c r="K16891">
        <v>120000</v>
      </c>
      <c r="L16891">
        <v>30000</v>
      </c>
      <c r="M16891" t="s">
        <v>531</v>
      </c>
      <c r="N16891" t="s">
        <v>35</v>
      </c>
      <c r="O16891">
        <v>7472</v>
      </c>
      <c r="P16891">
        <v>807</v>
      </c>
      <c r="Q16891">
        <v>4566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 t="s">
        <v>35</v>
      </c>
      <c r="AC16891" t="s">
        <v>35</v>
      </c>
    </row>
    <row r="16892" spans="1:29" x14ac:dyDescent="0.3">
      <c r="A16892" t="s">
        <v>4672</v>
      </c>
      <c r="B16892" t="s">
        <v>482</v>
      </c>
      <c r="C16892" t="s">
        <v>483</v>
      </c>
      <c r="D16892" t="s">
        <v>1607</v>
      </c>
      <c r="E16892">
        <v>145000</v>
      </c>
      <c r="F16892" t="s">
        <v>40</v>
      </c>
      <c r="G16892" t="s">
        <v>47</v>
      </c>
      <c r="H16892" t="s">
        <v>42</v>
      </c>
      <c r="I16892" t="s">
        <v>772</v>
      </c>
      <c r="J16892">
        <v>130000</v>
      </c>
      <c r="K16892">
        <v>0</v>
      </c>
      <c r="L16892">
        <v>15000</v>
      </c>
      <c r="M16892" t="s">
        <v>547</v>
      </c>
      <c r="N16892" t="s">
        <v>35</v>
      </c>
      <c r="O16892">
        <v>7419</v>
      </c>
      <c r="P16892">
        <v>807</v>
      </c>
      <c r="Q16892">
        <v>4567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 t="s">
        <v>35</v>
      </c>
      <c r="AC16892" t="s">
        <v>35</v>
      </c>
    </row>
    <row r="16893" spans="1:29" x14ac:dyDescent="0.3">
      <c r="A16893" t="s">
        <v>4673</v>
      </c>
      <c r="B16893" t="s">
        <v>161</v>
      </c>
      <c r="C16893" t="s">
        <v>98</v>
      </c>
      <c r="D16893" t="s">
        <v>39</v>
      </c>
      <c r="E16893">
        <v>282000</v>
      </c>
      <c r="F16893" t="s">
        <v>40</v>
      </c>
      <c r="G16893" t="s">
        <v>100</v>
      </c>
      <c r="H16893" t="s">
        <v>48</v>
      </c>
      <c r="I16893" t="s">
        <v>772</v>
      </c>
      <c r="J16893">
        <v>150000</v>
      </c>
      <c r="K16893">
        <v>100000</v>
      </c>
      <c r="L16893">
        <v>32000</v>
      </c>
      <c r="M16893" t="s">
        <v>531</v>
      </c>
      <c r="N16893" t="s">
        <v>35</v>
      </c>
      <c r="O16893">
        <v>7419</v>
      </c>
      <c r="P16893">
        <v>807</v>
      </c>
      <c r="Q16893">
        <v>4569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 t="s">
        <v>35</v>
      </c>
      <c r="AC16893" t="s">
        <v>35</v>
      </c>
    </row>
    <row r="16894" spans="1:29" x14ac:dyDescent="0.3">
      <c r="A16894" t="s">
        <v>4674</v>
      </c>
      <c r="B16894" t="s">
        <v>272</v>
      </c>
      <c r="C16894" t="s">
        <v>155</v>
      </c>
      <c r="D16894" t="s">
        <v>39</v>
      </c>
      <c r="E16894">
        <v>204000</v>
      </c>
      <c r="F16894" t="s">
        <v>40</v>
      </c>
      <c r="G16894" t="s">
        <v>100</v>
      </c>
      <c r="H16894" t="s">
        <v>48</v>
      </c>
      <c r="I16894" t="s">
        <v>772</v>
      </c>
      <c r="J16894">
        <v>135000</v>
      </c>
      <c r="K16894">
        <v>37000</v>
      </c>
      <c r="L16894">
        <v>32000</v>
      </c>
      <c r="M16894" t="s">
        <v>531</v>
      </c>
      <c r="N16894" t="s">
        <v>35</v>
      </c>
      <c r="O16894">
        <v>7419</v>
      </c>
      <c r="P16894">
        <v>807</v>
      </c>
      <c r="Q16894">
        <v>457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 t="s">
        <v>35</v>
      </c>
      <c r="AC16894" t="s">
        <v>35</v>
      </c>
    </row>
    <row r="16895" spans="1:29" x14ac:dyDescent="0.3">
      <c r="A16895" t="s">
        <v>4675</v>
      </c>
      <c r="B16895" t="s">
        <v>56</v>
      </c>
      <c r="C16895" t="s">
        <v>68</v>
      </c>
      <c r="D16895" t="s">
        <v>39</v>
      </c>
      <c r="E16895">
        <v>183000</v>
      </c>
      <c r="F16895" t="s">
        <v>46</v>
      </c>
      <c r="G16895" t="s">
        <v>69</v>
      </c>
      <c r="H16895" t="s">
        <v>69</v>
      </c>
      <c r="I16895" t="s">
        <v>775</v>
      </c>
      <c r="J16895">
        <v>155000</v>
      </c>
      <c r="K16895">
        <v>10000</v>
      </c>
      <c r="L16895">
        <v>18000</v>
      </c>
      <c r="M16895" t="s">
        <v>531</v>
      </c>
      <c r="N16895" t="s">
        <v>35</v>
      </c>
      <c r="O16895">
        <v>11527</v>
      </c>
      <c r="P16895">
        <v>819</v>
      </c>
      <c r="Q16895">
        <v>4571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 t="s">
        <v>35</v>
      </c>
      <c r="AC16895" t="s">
        <v>35</v>
      </c>
    </row>
    <row r="16896" spans="1:29" x14ac:dyDescent="0.3">
      <c r="A16896" t="s">
        <v>4676</v>
      </c>
      <c r="B16896" t="s">
        <v>50</v>
      </c>
      <c r="C16896" t="s">
        <v>136</v>
      </c>
      <c r="D16896" t="s">
        <v>39</v>
      </c>
      <c r="E16896">
        <v>258000</v>
      </c>
      <c r="F16896" t="s">
        <v>116</v>
      </c>
      <c r="G16896" t="s">
        <v>69</v>
      </c>
      <c r="H16896" t="s">
        <v>100</v>
      </c>
      <c r="I16896" t="s">
        <v>832</v>
      </c>
      <c r="J16896">
        <v>158000</v>
      </c>
      <c r="K16896">
        <v>100000</v>
      </c>
      <c r="L16896">
        <v>8000</v>
      </c>
      <c r="M16896" t="s">
        <v>547</v>
      </c>
      <c r="N16896" t="s">
        <v>35</v>
      </c>
      <c r="O16896">
        <v>7158</v>
      </c>
      <c r="P16896">
        <v>807</v>
      </c>
      <c r="Q16896">
        <v>4572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 t="s">
        <v>35</v>
      </c>
      <c r="AC16896" t="s">
        <v>35</v>
      </c>
    </row>
    <row r="16897" spans="1:29" x14ac:dyDescent="0.3">
      <c r="A16897" t="s">
        <v>4677</v>
      </c>
      <c r="B16897" t="s">
        <v>916</v>
      </c>
      <c r="C16897" t="s">
        <v>4175</v>
      </c>
      <c r="D16897" t="s">
        <v>39</v>
      </c>
      <c r="E16897">
        <v>205000</v>
      </c>
      <c r="F16897" t="s">
        <v>40</v>
      </c>
      <c r="G16897" t="s">
        <v>41</v>
      </c>
      <c r="H16897" t="s">
        <v>100</v>
      </c>
      <c r="I16897" t="s">
        <v>786</v>
      </c>
      <c r="J16897">
        <v>140000</v>
      </c>
      <c r="K16897">
        <v>50000</v>
      </c>
      <c r="L16897">
        <v>15000</v>
      </c>
      <c r="M16897" t="s">
        <v>531</v>
      </c>
      <c r="N16897" t="s">
        <v>35</v>
      </c>
      <c r="O16897">
        <v>7419</v>
      </c>
      <c r="P16897">
        <v>807</v>
      </c>
      <c r="Q16897">
        <v>4574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 t="s">
        <v>35</v>
      </c>
      <c r="AC16897" t="s">
        <v>35</v>
      </c>
    </row>
    <row r="16898" spans="1:29" x14ac:dyDescent="0.3">
      <c r="A16898" t="s">
        <v>4678</v>
      </c>
      <c r="B16898" t="s">
        <v>91</v>
      </c>
      <c r="C16898" t="s">
        <v>571</v>
      </c>
      <c r="D16898" t="s">
        <v>1607</v>
      </c>
      <c r="E16898">
        <v>398000</v>
      </c>
      <c r="F16898" t="s">
        <v>93</v>
      </c>
      <c r="G16898" t="s">
        <v>84</v>
      </c>
      <c r="H16898" t="s">
        <v>42</v>
      </c>
      <c r="I16898" t="s">
        <v>2155</v>
      </c>
      <c r="J16898">
        <v>196000</v>
      </c>
      <c r="K16898">
        <v>160000</v>
      </c>
      <c r="L16898">
        <v>42000</v>
      </c>
      <c r="M16898" t="s">
        <v>35</v>
      </c>
      <c r="N16898" t="s">
        <v>35</v>
      </c>
      <c r="O16898">
        <v>7300</v>
      </c>
      <c r="P16898">
        <v>807</v>
      </c>
      <c r="Q16898">
        <v>4575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 t="s">
        <v>35</v>
      </c>
      <c r="AC16898" t="s">
        <v>35</v>
      </c>
    </row>
    <row r="16899" spans="1:29" x14ac:dyDescent="0.3">
      <c r="A16899" t="s">
        <v>4679</v>
      </c>
      <c r="B16899" t="s">
        <v>325</v>
      </c>
      <c r="C16899" t="s">
        <v>840</v>
      </c>
      <c r="D16899" t="s">
        <v>39</v>
      </c>
      <c r="E16899">
        <v>274000</v>
      </c>
      <c r="F16899" t="s">
        <v>424</v>
      </c>
      <c r="G16899" t="s">
        <v>41</v>
      </c>
      <c r="H16899" t="s">
        <v>72</v>
      </c>
      <c r="I16899" t="s">
        <v>772</v>
      </c>
      <c r="J16899">
        <v>155000</v>
      </c>
      <c r="K16899">
        <v>88000</v>
      </c>
      <c r="L16899">
        <v>31000</v>
      </c>
      <c r="M16899" t="s">
        <v>35</v>
      </c>
      <c r="N16899" t="s">
        <v>35</v>
      </c>
      <c r="O16899">
        <v>8816</v>
      </c>
      <c r="P16899">
        <v>506</v>
      </c>
      <c r="Q16899">
        <v>4576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 t="s">
        <v>35</v>
      </c>
      <c r="AC16899" t="s">
        <v>35</v>
      </c>
    </row>
    <row r="16900" spans="1:29" x14ac:dyDescent="0.3">
      <c r="A16900" t="s">
        <v>4680</v>
      </c>
      <c r="B16900" t="s">
        <v>44</v>
      </c>
      <c r="C16900" t="s">
        <v>1355</v>
      </c>
      <c r="D16900" t="s">
        <v>39</v>
      </c>
      <c r="E16900">
        <v>136000</v>
      </c>
      <c r="F16900" t="s">
        <v>40</v>
      </c>
      <c r="G16900" t="s">
        <v>48</v>
      </c>
      <c r="H16900" t="s">
        <v>48</v>
      </c>
      <c r="I16900" t="s">
        <v>1529</v>
      </c>
      <c r="J16900">
        <v>108000</v>
      </c>
      <c r="K16900">
        <v>4000</v>
      </c>
      <c r="L16900">
        <v>24000</v>
      </c>
      <c r="M16900" t="s">
        <v>531</v>
      </c>
      <c r="N16900" t="s">
        <v>4681</v>
      </c>
      <c r="O16900">
        <v>7419</v>
      </c>
      <c r="P16900">
        <v>807</v>
      </c>
      <c r="Q16900">
        <v>4577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 t="s">
        <v>35</v>
      </c>
      <c r="AC16900" t="s">
        <v>35</v>
      </c>
    </row>
    <row r="16901" spans="1:29" x14ac:dyDescent="0.3">
      <c r="A16901" t="s">
        <v>4682</v>
      </c>
      <c r="B16901" t="s">
        <v>77</v>
      </c>
      <c r="C16901" t="s">
        <v>1739</v>
      </c>
      <c r="D16901" t="s">
        <v>39</v>
      </c>
      <c r="E16901">
        <v>198000</v>
      </c>
      <c r="F16901" t="s">
        <v>40</v>
      </c>
      <c r="G16901" t="s">
        <v>48</v>
      </c>
      <c r="H16901" t="s">
        <v>48</v>
      </c>
      <c r="I16901" t="s">
        <v>772</v>
      </c>
      <c r="J16901">
        <v>125000</v>
      </c>
      <c r="K16901">
        <v>25000</v>
      </c>
      <c r="L16901">
        <v>48000</v>
      </c>
      <c r="M16901" t="s">
        <v>531</v>
      </c>
      <c r="N16901" t="s">
        <v>4683</v>
      </c>
      <c r="O16901">
        <v>7419</v>
      </c>
      <c r="P16901">
        <v>807</v>
      </c>
      <c r="Q16901">
        <v>4578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 t="s">
        <v>35</v>
      </c>
      <c r="AC16901" t="s">
        <v>35</v>
      </c>
    </row>
    <row r="16902" spans="1:29" x14ac:dyDescent="0.3">
      <c r="A16902" t="s">
        <v>4684</v>
      </c>
      <c r="B16902" t="s">
        <v>50</v>
      </c>
      <c r="C16902" t="s">
        <v>216</v>
      </c>
      <c r="D16902" t="s">
        <v>796</v>
      </c>
      <c r="E16902">
        <v>300000</v>
      </c>
      <c r="F16902" t="s">
        <v>116</v>
      </c>
      <c r="G16902" t="s">
        <v>75</v>
      </c>
      <c r="H16902" t="s">
        <v>100</v>
      </c>
      <c r="I16902" t="s">
        <v>4685</v>
      </c>
      <c r="J16902">
        <v>176000</v>
      </c>
      <c r="K16902">
        <v>100000</v>
      </c>
      <c r="L16902">
        <v>20000</v>
      </c>
      <c r="M16902" t="s">
        <v>531</v>
      </c>
      <c r="N16902" t="s">
        <v>35</v>
      </c>
      <c r="O16902">
        <v>7158</v>
      </c>
      <c r="P16902">
        <v>807</v>
      </c>
      <c r="Q16902">
        <v>4579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 t="s">
        <v>35</v>
      </c>
      <c r="AC16902" t="s">
        <v>35</v>
      </c>
    </row>
    <row r="16903" spans="1:29" x14ac:dyDescent="0.3">
      <c r="A16903" t="s">
        <v>4686</v>
      </c>
      <c r="B16903" t="s">
        <v>4687</v>
      </c>
      <c r="C16903" t="s">
        <v>4688</v>
      </c>
      <c r="D16903" t="s">
        <v>39</v>
      </c>
      <c r="E16903">
        <v>169000</v>
      </c>
      <c r="F16903" t="s">
        <v>677</v>
      </c>
      <c r="G16903" t="s">
        <v>78</v>
      </c>
      <c r="H16903" t="s">
        <v>42</v>
      </c>
      <c r="I16903" t="s">
        <v>794</v>
      </c>
      <c r="J16903">
        <v>108000</v>
      </c>
      <c r="K16903">
        <v>41000</v>
      </c>
      <c r="L16903">
        <v>20000</v>
      </c>
      <c r="M16903" t="s">
        <v>531</v>
      </c>
      <c r="N16903" t="s">
        <v>35</v>
      </c>
      <c r="O16903">
        <v>7534</v>
      </c>
      <c r="P16903">
        <v>751</v>
      </c>
      <c r="Q16903">
        <v>458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 t="s">
        <v>35</v>
      </c>
      <c r="AC16903" t="s">
        <v>35</v>
      </c>
    </row>
    <row r="16904" spans="1:29" x14ac:dyDescent="0.3">
      <c r="A16904" t="s">
        <v>4689</v>
      </c>
      <c r="B16904" t="s">
        <v>91</v>
      </c>
      <c r="C16904" t="s">
        <v>92</v>
      </c>
      <c r="D16904" t="s">
        <v>39</v>
      </c>
      <c r="E16904">
        <v>162000</v>
      </c>
      <c r="F16904" t="s">
        <v>46</v>
      </c>
      <c r="G16904" t="s">
        <v>48</v>
      </c>
      <c r="H16904" t="s">
        <v>48</v>
      </c>
      <c r="I16904" t="s">
        <v>775</v>
      </c>
      <c r="J16904">
        <v>110000</v>
      </c>
      <c r="K16904">
        <v>37000</v>
      </c>
      <c r="L16904">
        <v>15000</v>
      </c>
      <c r="M16904" t="s">
        <v>531</v>
      </c>
      <c r="N16904" t="s">
        <v>35</v>
      </c>
      <c r="O16904">
        <v>11527</v>
      </c>
      <c r="P16904">
        <v>819</v>
      </c>
      <c r="Q16904">
        <v>4581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 t="s">
        <v>35</v>
      </c>
      <c r="AC16904" t="s">
        <v>35</v>
      </c>
    </row>
    <row r="16905" spans="1:29" x14ac:dyDescent="0.3">
      <c r="A16905" t="s">
        <v>4690</v>
      </c>
      <c r="B16905" t="s">
        <v>50</v>
      </c>
      <c r="C16905" t="s">
        <v>129</v>
      </c>
      <c r="D16905" t="s">
        <v>39</v>
      </c>
      <c r="E16905">
        <v>173000</v>
      </c>
      <c r="F16905" t="s">
        <v>116</v>
      </c>
      <c r="G16905" t="s">
        <v>100</v>
      </c>
      <c r="H16905" t="s">
        <v>4691</v>
      </c>
      <c r="I16905" t="s">
        <v>875</v>
      </c>
      <c r="J16905">
        <v>125000</v>
      </c>
      <c r="K16905">
        <v>23000</v>
      </c>
      <c r="L16905">
        <v>25000</v>
      </c>
      <c r="M16905" t="s">
        <v>531</v>
      </c>
      <c r="N16905" t="s">
        <v>4692</v>
      </c>
      <c r="O16905">
        <v>7158</v>
      </c>
      <c r="P16905">
        <v>807</v>
      </c>
      <c r="Q16905">
        <v>4582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 t="s">
        <v>35</v>
      </c>
      <c r="AC16905" t="s">
        <v>35</v>
      </c>
    </row>
    <row r="16906" spans="1:29" x14ac:dyDescent="0.3">
      <c r="A16906" t="s">
        <v>4693</v>
      </c>
      <c r="B16906" t="s">
        <v>198</v>
      </c>
      <c r="C16906" t="s">
        <v>917</v>
      </c>
      <c r="D16906" t="s">
        <v>39</v>
      </c>
      <c r="E16906">
        <v>700000</v>
      </c>
      <c r="F16906" t="s">
        <v>40</v>
      </c>
      <c r="G16906" t="s">
        <v>65</v>
      </c>
      <c r="H16906" t="s">
        <v>42</v>
      </c>
      <c r="I16906" t="s">
        <v>786</v>
      </c>
      <c r="J16906">
        <v>200000</v>
      </c>
      <c r="K16906">
        <v>480000</v>
      </c>
      <c r="L16906">
        <v>20000</v>
      </c>
      <c r="M16906" t="s">
        <v>531</v>
      </c>
      <c r="N16906" t="s">
        <v>35</v>
      </c>
      <c r="O16906">
        <v>7419</v>
      </c>
      <c r="P16906">
        <v>807</v>
      </c>
      <c r="Q16906">
        <v>4583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 t="s">
        <v>35</v>
      </c>
      <c r="AC16906" t="s">
        <v>35</v>
      </c>
    </row>
    <row r="16907" spans="1:29" x14ac:dyDescent="0.3">
      <c r="A16907" t="s">
        <v>4694</v>
      </c>
      <c r="B16907" t="s">
        <v>30</v>
      </c>
      <c r="C16907" t="s">
        <v>2911</v>
      </c>
      <c r="D16907" t="s">
        <v>39</v>
      </c>
      <c r="E16907">
        <v>175000</v>
      </c>
      <c r="F16907" t="s">
        <v>33</v>
      </c>
      <c r="G16907" t="s">
        <v>100</v>
      </c>
      <c r="H16907" t="s">
        <v>100</v>
      </c>
      <c r="I16907" t="s">
        <v>775</v>
      </c>
      <c r="J16907">
        <v>140000</v>
      </c>
      <c r="K16907">
        <v>35000</v>
      </c>
      <c r="L16907">
        <v>0</v>
      </c>
      <c r="M16907" t="s">
        <v>531</v>
      </c>
      <c r="N16907" t="s">
        <v>35</v>
      </c>
      <c r="O16907">
        <v>7392</v>
      </c>
      <c r="P16907">
        <v>807</v>
      </c>
      <c r="Q16907">
        <v>4584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 t="s">
        <v>35</v>
      </c>
      <c r="AC16907" t="s">
        <v>35</v>
      </c>
    </row>
    <row r="16908" spans="1:29" x14ac:dyDescent="0.3">
      <c r="A16908" t="s">
        <v>4695</v>
      </c>
      <c r="B16908" t="s">
        <v>56</v>
      </c>
      <c r="C16908" t="s">
        <v>57</v>
      </c>
      <c r="D16908" t="s">
        <v>1607</v>
      </c>
      <c r="E16908">
        <v>150000</v>
      </c>
      <c r="F16908" t="s">
        <v>46</v>
      </c>
      <c r="G16908" t="s">
        <v>100</v>
      </c>
      <c r="H16908" t="s">
        <v>100</v>
      </c>
      <c r="I16908" t="s">
        <v>816</v>
      </c>
      <c r="J16908">
        <v>0</v>
      </c>
      <c r="K16908">
        <v>0</v>
      </c>
      <c r="L16908">
        <v>0</v>
      </c>
      <c r="M16908" t="s">
        <v>35</v>
      </c>
      <c r="N16908" t="s">
        <v>35</v>
      </c>
      <c r="O16908">
        <v>11527</v>
      </c>
      <c r="P16908">
        <v>819</v>
      </c>
      <c r="Q16908">
        <v>4585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 t="s">
        <v>35</v>
      </c>
      <c r="AC16908" t="s">
        <v>35</v>
      </c>
    </row>
    <row r="16909" spans="1:29" x14ac:dyDescent="0.3">
      <c r="A16909" t="s">
        <v>4696</v>
      </c>
      <c r="B16909" t="s">
        <v>119</v>
      </c>
      <c r="C16909" t="s">
        <v>89</v>
      </c>
      <c r="D16909" t="s">
        <v>39</v>
      </c>
      <c r="E16909">
        <v>398000</v>
      </c>
      <c r="F16909" t="s">
        <v>58</v>
      </c>
      <c r="G16909" t="s">
        <v>141</v>
      </c>
      <c r="H16909" t="s">
        <v>74</v>
      </c>
      <c r="I16909" t="s">
        <v>775</v>
      </c>
      <c r="J16909">
        <v>198000</v>
      </c>
      <c r="K16909">
        <v>150000</v>
      </c>
      <c r="L16909">
        <v>50000</v>
      </c>
      <c r="M16909" t="s">
        <v>547</v>
      </c>
      <c r="N16909" t="s">
        <v>35</v>
      </c>
      <c r="O16909">
        <v>7322</v>
      </c>
      <c r="P16909">
        <v>807</v>
      </c>
      <c r="Q16909">
        <v>4586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 t="s">
        <v>35</v>
      </c>
      <c r="AC16909" t="s">
        <v>35</v>
      </c>
    </row>
    <row r="16910" spans="1:29" x14ac:dyDescent="0.3">
      <c r="A16910" t="s">
        <v>4697</v>
      </c>
      <c r="B16910" t="s">
        <v>77</v>
      </c>
      <c r="C16910" t="s">
        <v>2248</v>
      </c>
      <c r="D16910" t="s">
        <v>32</v>
      </c>
      <c r="E16910">
        <v>491000</v>
      </c>
      <c r="F16910" t="s">
        <v>40</v>
      </c>
      <c r="G16910" t="s">
        <v>303</v>
      </c>
      <c r="H16910" t="s">
        <v>41</v>
      </c>
      <c r="I16910" t="s">
        <v>1447</v>
      </c>
      <c r="J16910">
        <v>262000</v>
      </c>
      <c r="K16910">
        <v>150000</v>
      </c>
      <c r="L16910">
        <v>79000</v>
      </c>
      <c r="M16910" t="s">
        <v>531</v>
      </c>
      <c r="N16910" t="s">
        <v>35</v>
      </c>
      <c r="O16910">
        <v>7419</v>
      </c>
      <c r="P16910">
        <v>807</v>
      </c>
      <c r="Q16910">
        <v>4587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 t="s">
        <v>35</v>
      </c>
      <c r="AC16910" t="s">
        <v>35</v>
      </c>
    </row>
    <row r="16911" spans="1:29" x14ac:dyDescent="0.3">
      <c r="A16911" t="s">
        <v>4698</v>
      </c>
      <c r="B16911" t="s">
        <v>119</v>
      </c>
      <c r="C16911" t="s">
        <v>98</v>
      </c>
      <c r="D16911" t="s">
        <v>52</v>
      </c>
      <c r="E16911">
        <v>100000</v>
      </c>
      <c r="F16911" t="s">
        <v>443</v>
      </c>
      <c r="G16911" t="s">
        <v>78</v>
      </c>
      <c r="H16911" t="s">
        <v>54</v>
      </c>
      <c r="I16911" t="s">
        <v>832</v>
      </c>
      <c r="J16911">
        <v>10000</v>
      </c>
      <c r="K16911">
        <v>0</v>
      </c>
      <c r="L16911">
        <v>0</v>
      </c>
      <c r="M16911" t="s">
        <v>531</v>
      </c>
      <c r="N16911" t="s">
        <v>35</v>
      </c>
      <c r="O16911">
        <v>7416</v>
      </c>
      <c r="P16911">
        <v>825</v>
      </c>
      <c r="Q16911">
        <v>4588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 t="s">
        <v>35</v>
      </c>
      <c r="AC16911" t="s">
        <v>35</v>
      </c>
    </row>
    <row r="16912" spans="1:29" x14ac:dyDescent="0.3">
      <c r="A16912" t="s">
        <v>4699</v>
      </c>
      <c r="B16912" t="s">
        <v>441</v>
      </c>
      <c r="C16912" t="s">
        <v>777</v>
      </c>
      <c r="D16912" t="s">
        <v>39</v>
      </c>
      <c r="E16912">
        <v>255000</v>
      </c>
      <c r="F16912" t="s">
        <v>443</v>
      </c>
      <c r="G16912" t="s">
        <v>74</v>
      </c>
      <c r="H16912" t="s">
        <v>84</v>
      </c>
      <c r="I16912" t="s">
        <v>926</v>
      </c>
      <c r="J16912">
        <v>175000</v>
      </c>
      <c r="K16912">
        <v>60000</v>
      </c>
      <c r="L16912">
        <v>20000</v>
      </c>
      <c r="M16912" t="s">
        <v>531</v>
      </c>
      <c r="N16912" t="s">
        <v>35</v>
      </c>
      <c r="O16912">
        <v>7416</v>
      </c>
      <c r="P16912">
        <v>825</v>
      </c>
      <c r="Q16912">
        <v>4589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 t="s">
        <v>35</v>
      </c>
      <c r="AC16912" t="s">
        <v>35</v>
      </c>
    </row>
    <row r="16913" spans="1:29" x14ac:dyDescent="0.3">
      <c r="A16913" t="s">
        <v>4700</v>
      </c>
      <c r="B16913" t="s">
        <v>56</v>
      </c>
      <c r="C16913" t="s">
        <v>63</v>
      </c>
      <c r="D16913" t="s">
        <v>32</v>
      </c>
      <c r="E16913">
        <v>305000</v>
      </c>
      <c r="F16913" t="s">
        <v>64</v>
      </c>
      <c r="G16913" t="s">
        <v>84</v>
      </c>
      <c r="H16913" t="s">
        <v>72</v>
      </c>
      <c r="I16913" t="s">
        <v>832</v>
      </c>
      <c r="J16913">
        <v>195000</v>
      </c>
      <c r="K16913">
        <v>75000</v>
      </c>
      <c r="L16913">
        <v>35000</v>
      </c>
      <c r="M16913" t="s">
        <v>531</v>
      </c>
      <c r="N16913" t="s">
        <v>35</v>
      </c>
      <c r="O16913">
        <v>11521</v>
      </c>
      <c r="P16913">
        <v>819</v>
      </c>
      <c r="Q16913">
        <v>459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 t="s">
        <v>35</v>
      </c>
      <c r="AC16913" t="s">
        <v>35</v>
      </c>
    </row>
    <row r="16914" spans="1:29" x14ac:dyDescent="0.3">
      <c r="A16914" t="s">
        <v>4701</v>
      </c>
      <c r="B16914" t="s">
        <v>512</v>
      </c>
      <c r="C16914" t="s">
        <v>500</v>
      </c>
      <c r="D16914" t="s">
        <v>39</v>
      </c>
      <c r="E16914">
        <v>416000</v>
      </c>
      <c r="F16914" t="s">
        <v>53</v>
      </c>
      <c r="G16914" t="s">
        <v>79</v>
      </c>
      <c r="H16914" t="s">
        <v>100</v>
      </c>
      <c r="I16914" t="s">
        <v>832</v>
      </c>
      <c r="J16914">
        <v>215000</v>
      </c>
      <c r="K16914">
        <v>168000</v>
      </c>
      <c r="L16914">
        <v>32000</v>
      </c>
      <c r="M16914" t="s">
        <v>547</v>
      </c>
      <c r="N16914" t="s">
        <v>4702</v>
      </c>
      <c r="O16914">
        <v>7472</v>
      </c>
      <c r="P16914">
        <v>807</v>
      </c>
      <c r="Q16914">
        <v>4591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 t="s">
        <v>35</v>
      </c>
      <c r="AC16914" t="s">
        <v>35</v>
      </c>
    </row>
    <row r="16915" spans="1:29" x14ac:dyDescent="0.3">
      <c r="A16915" t="s">
        <v>4703</v>
      </c>
      <c r="B16915" t="s">
        <v>392</v>
      </c>
      <c r="C16915" t="s">
        <v>3075</v>
      </c>
      <c r="D16915" t="s">
        <v>1607</v>
      </c>
      <c r="E16915">
        <v>190000</v>
      </c>
      <c r="F16915" t="s">
        <v>266</v>
      </c>
      <c r="G16915" t="s">
        <v>84</v>
      </c>
      <c r="H16915" t="s">
        <v>41</v>
      </c>
      <c r="I16915" t="s">
        <v>832</v>
      </c>
      <c r="J16915">
        <v>0</v>
      </c>
      <c r="K16915">
        <v>0</v>
      </c>
      <c r="L16915">
        <v>0</v>
      </c>
      <c r="M16915" t="s">
        <v>531</v>
      </c>
      <c r="N16915" t="s">
        <v>35</v>
      </c>
      <c r="O16915">
        <v>7422</v>
      </c>
      <c r="P16915">
        <v>807</v>
      </c>
      <c r="Q16915">
        <v>4592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 t="s">
        <v>35</v>
      </c>
      <c r="AC16915" t="s">
        <v>35</v>
      </c>
    </row>
    <row r="16916" spans="1:29" x14ac:dyDescent="0.3">
      <c r="A16916" t="s">
        <v>4704</v>
      </c>
      <c r="B16916" t="s">
        <v>91</v>
      </c>
      <c r="C16916" t="s">
        <v>227</v>
      </c>
      <c r="D16916" t="s">
        <v>39</v>
      </c>
      <c r="E16916">
        <v>368000</v>
      </c>
      <c r="F16916" t="s">
        <v>93</v>
      </c>
      <c r="G16916" t="s">
        <v>100</v>
      </c>
      <c r="H16916" t="s">
        <v>48</v>
      </c>
      <c r="I16916" t="s">
        <v>832</v>
      </c>
      <c r="J16916">
        <v>190000</v>
      </c>
      <c r="K16916">
        <v>150000</v>
      </c>
      <c r="L16916">
        <v>28000</v>
      </c>
      <c r="M16916" t="s">
        <v>531</v>
      </c>
      <c r="N16916" t="s">
        <v>4705</v>
      </c>
      <c r="O16916">
        <v>7300</v>
      </c>
      <c r="P16916">
        <v>807</v>
      </c>
      <c r="Q16916">
        <v>4593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 t="s">
        <v>35</v>
      </c>
      <c r="AC16916" t="s">
        <v>35</v>
      </c>
    </row>
    <row r="16917" spans="1:29" x14ac:dyDescent="0.3">
      <c r="A16917" t="s">
        <v>4706</v>
      </c>
      <c r="B16917" t="s">
        <v>4707</v>
      </c>
      <c r="C16917" t="s">
        <v>199</v>
      </c>
      <c r="D16917" t="s">
        <v>796</v>
      </c>
      <c r="E16917">
        <v>110000</v>
      </c>
      <c r="F16917" t="s">
        <v>550</v>
      </c>
      <c r="G16917" t="s">
        <v>42</v>
      </c>
      <c r="H16917" t="s">
        <v>100</v>
      </c>
      <c r="I16917" t="s">
        <v>832</v>
      </c>
      <c r="J16917">
        <v>110000</v>
      </c>
      <c r="K16917">
        <v>0</v>
      </c>
      <c r="L16917">
        <v>0</v>
      </c>
      <c r="M16917" t="s">
        <v>531</v>
      </c>
      <c r="N16917" t="s">
        <v>35</v>
      </c>
      <c r="O16917">
        <v>7275</v>
      </c>
      <c r="P16917">
        <v>803</v>
      </c>
      <c r="Q16917">
        <v>4594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 t="s">
        <v>35</v>
      </c>
      <c r="AC16917" t="s">
        <v>35</v>
      </c>
    </row>
    <row r="16918" spans="1:29" x14ac:dyDescent="0.3">
      <c r="A16918" t="s">
        <v>4708</v>
      </c>
      <c r="B16918" t="s">
        <v>56</v>
      </c>
      <c r="C16918" t="s">
        <v>63</v>
      </c>
      <c r="D16918" t="s">
        <v>32</v>
      </c>
      <c r="E16918">
        <v>253000</v>
      </c>
      <c r="F16918" t="s">
        <v>64</v>
      </c>
      <c r="G16918" t="s">
        <v>41</v>
      </c>
      <c r="H16918" t="s">
        <v>41</v>
      </c>
      <c r="I16918" t="s">
        <v>772</v>
      </c>
      <c r="J16918">
        <v>175000</v>
      </c>
      <c r="K16918">
        <v>40000</v>
      </c>
      <c r="L16918">
        <v>38000</v>
      </c>
      <c r="M16918" t="s">
        <v>531</v>
      </c>
      <c r="N16918" t="s">
        <v>35</v>
      </c>
      <c r="O16918">
        <v>11521</v>
      </c>
      <c r="P16918">
        <v>819</v>
      </c>
      <c r="Q16918">
        <v>4595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 t="s">
        <v>35</v>
      </c>
      <c r="AC16918" t="s">
        <v>35</v>
      </c>
    </row>
    <row r="16919" spans="1:29" x14ac:dyDescent="0.3">
      <c r="A16919" t="s">
        <v>4709</v>
      </c>
      <c r="B16919" t="s">
        <v>50</v>
      </c>
      <c r="C16919" t="s">
        <v>89</v>
      </c>
      <c r="D16919" t="s">
        <v>1607</v>
      </c>
      <c r="E16919">
        <v>328000</v>
      </c>
      <c r="F16919" t="s">
        <v>116</v>
      </c>
      <c r="G16919" t="s">
        <v>41</v>
      </c>
      <c r="H16919" t="s">
        <v>42</v>
      </c>
      <c r="I16919" t="s">
        <v>1499</v>
      </c>
      <c r="J16919">
        <v>178000</v>
      </c>
      <c r="K16919">
        <v>130000</v>
      </c>
      <c r="L16919">
        <v>20000</v>
      </c>
      <c r="M16919" t="s">
        <v>531</v>
      </c>
      <c r="N16919" t="s">
        <v>35</v>
      </c>
      <c r="O16919">
        <v>7158</v>
      </c>
      <c r="P16919">
        <v>807</v>
      </c>
      <c r="Q16919">
        <v>4598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 t="s">
        <v>35</v>
      </c>
      <c r="AC16919" t="s">
        <v>35</v>
      </c>
    </row>
    <row r="16920" spans="1:29" x14ac:dyDescent="0.3">
      <c r="A16920" t="s">
        <v>4710</v>
      </c>
      <c r="B16920" t="s">
        <v>4711</v>
      </c>
      <c r="C16920" t="s">
        <v>193</v>
      </c>
      <c r="D16920" t="s">
        <v>52</v>
      </c>
      <c r="E16920">
        <v>170000</v>
      </c>
      <c r="F16920" t="s">
        <v>122</v>
      </c>
      <c r="G16920" t="s">
        <v>111</v>
      </c>
      <c r="H16920" t="s">
        <v>148</v>
      </c>
      <c r="I16920" t="s">
        <v>775</v>
      </c>
      <c r="J16920">
        <v>170000</v>
      </c>
      <c r="K16920">
        <v>0</v>
      </c>
      <c r="L16920">
        <v>0</v>
      </c>
      <c r="M16920" t="s">
        <v>531</v>
      </c>
      <c r="N16920" t="s">
        <v>35</v>
      </c>
      <c r="O16920">
        <v>10182</v>
      </c>
      <c r="P16920">
        <v>501</v>
      </c>
      <c r="Q16920">
        <v>4599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 t="s">
        <v>35</v>
      </c>
      <c r="AC16920" t="s">
        <v>35</v>
      </c>
    </row>
    <row r="16921" spans="1:29" x14ac:dyDescent="0.3">
      <c r="A16921" t="s">
        <v>4712</v>
      </c>
      <c r="B16921" t="s">
        <v>44</v>
      </c>
      <c r="C16921" t="s">
        <v>45</v>
      </c>
      <c r="D16921" t="s">
        <v>52</v>
      </c>
      <c r="E16921">
        <v>535000</v>
      </c>
      <c r="F16921" t="s">
        <v>46</v>
      </c>
      <c r="G16921" t="s">
        <v>660</v>
      </c>
      <c r="H16921" t="s">
        <v>74</v>
      </c>
      <c r="I16921" t="s">
        <v>772</v>
      </c>
      <c r="J16921">
        <v>160000</v>
      </c>
      <c r="K16921">
        <v>375000</v>
      </c>
      <c r="L16921">
        <v>0</v>
      </c>
      <c r="M16921" t="s">
        <v>35</v>
      </c>
      <c r="N16921" t="s">
        <v>35</v>
      </c>
      <c r="O16921">
        <v>11527</v>
      </c>
      <c r="P16921">
        <v>819</v>
      </c>
      <c r="Q16921">
        <v>460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 t="s">
        <v>35</v>
      </c>
      <c r="AC16921" t="s">
        <v>35</v>
      </c>
    </row>
    <row r="16922" spans="1:29" x14ac:dyDescent="0.3">
      <c r="A16922" t="s">
        <v>4713</v>
      </c>
      <c r="B16922" t="s">
        <v>657</v>
      </c>
      <c r="C16922" t="s">
        <v>1115</v>
      </c>
      <c r="D16922" t="s">
        <v>39</v>
      </c>
      <c r="E16922">
        <v>125000</v>
      </c>
      <c r="F16922" t="s">
        <v>658</v>
      </c>
      <c r="G16922" t="s">
        <v>41</v>
      </c>
      <c r="H16922" t="s">
        <v>72</v>
      </c>
      <c r="I16922" t="s">
        <v>772</v>
      </c>
      <c r="J16922">
        <v>118000</v>
      </c>
      <c r="K16922">
        <v>1000</v>
      </c>
      <c r="L16922">
        <v>6000</v>
      </c>
      <c r="M16922" t="s">
        <v>531</v>
      </c>
      <c r="N16922" t="s">
        <v>35</v>
      </c>
      <c r="O16922">
        <v>11412</v>
      </c>
      <c r="P16922">
        <v>511</v>
      </c>
      <c r="Q16922">
        <v>4601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 t="s">
        <v>35</v>
      </c>
      <c r="AC16922" t="s">
        <v>35</v>
      </c>
    </row>
    <row r="16923" spans="1:29" x14ac:dyDescent="0.3">
      <c r="A16923" t="s">
        <v>4714</v>
      </c>
      <c r="B16923" t="s">
        <v>44</v>
      </c>
      <c r="C16923" t="s">
        <v>87</v>
      </c>
      <c r="D16923" t="s">
        <v>925</v>
      </c>
      <c r="E16923">
        <v>250000</v>
      </c>
      <c r="F16923" t="s">
        <v>550</v>
      </c>
      <c r="G16923" t="s">
        <v>74</v>
      </c>
      <c r="H16923" t="s">
        <v>72</v>
      </c>
      <c r="I16923" t="s">
        <v>926</v>
      </c>
      <c r="J16923">
        <v>160000</v>
      </c>
      <c r="K16923">
        <v>90000</v>
      </c>
      <c r="L16923">
        <v>0</v>
      </c>
      <c r="M16923" t="s">
        <v>531</v>
      </c>
      <c r="N16923" t="s">
        <v>35</v>
      </c>
      <c r="O16923">
        <v>7275</v>
      </c>
      <c r="P16923">
        <v>803</v>
      </c>
      <c r="Q16923">
        <v>4602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 t="s">
        <v>35</v>
      </c>
      <c r="AC16923" t="s">
        <v>35</v>
      </c>
    </row>
    <row r="16924" spans="1:29" x14ac:dyDescent="0.3">
      <c r="A16924" t="s">
        <v>4715</v>
      </c>
      <c r="B16924" t="s">
        <v>512</v>
      </c>
      <c r="C16924" t="s">
        <v>31</v>
      </c>
      <c r="D16924" t="s">
        <v>39</v>
      </c>
      <c r="E16924">
        <v>134000</v>
      </c>
      <c r="F16924" t="s">
        <v>53</v>
      </c>
      <c r="G16924" t="s">
        <v>42</v>
      </c>
      <c r="H16924" t="s">
        <v>100</v>
      </c>
      <c r="I16924" t="s">
        <v>832</v>
      </c>
      <c r="J16924">
        <v>121000</v>
      </c>
      <c r="K16924">
        <v>5000</v>
      </c>
      <c r="L16924">
        <v>8000</v>
      </c>
      <c r="M16924" t="s">
        <v>547</v>
      </c>
      <c r="N16924" t="s">
        <v>35</v>
      </c>
      <c r="O16924">
        <v>7472</v>
      </c>
      <c r="P16924">
        <v>807</v>
      </c>
      <c r="Q16924">
        <v>4603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 t="s">
        <v>35</v>
      </c>
      <c r="AC16924" t="s">
        <v>35</v>
      </c>
    </row>
    <row r="16925" spans="1:29" x14ac:dyDescent="0.3">
      <c r="A16925" t="s">
        <v>4716</v>
      </c>
      <c r="B16925" t="s">
        <v>381</v>
      </c>
      <c r="C16925" t="s">
        <v>75</v>
      </c>
      <c r="D16925" t="s">
        <v>32</v>
      </c>
      <c r="E16925">
        <v>350000</v>
      </c>
      <c r="F16925" t="s">
        <v>40</v>
      </c>
      <c r="G16925" t="s">
        <v>84</v>
      </c>
      <c r="H16925" t="s">
        <v>72</v>
      </c>
      <c r="I16925" t="s">
        <v>786</v>
      </c>
      <c r="J16925">
        <v>0</v>
      </c>
      <c r="K16925">
        <v>0</v>
      </c>
      <c r="L16925">
        <v>0</v>
      </c>
      <c r="M16925" t="s">
        <v>531</v>
      </c>
      <c r="N16925" t="s">
        <v>35</v>
      </c>
      <c r="O16925">
        <v>7419</v>
      </c>
      <c r="P16925">
        <v>807</v>
      </c>
      <c r="Q16925">
        <v>4604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 t="s">
        <v>35</v>
      </c>
      <c r="AC16925" t="s">
        <v>35</v>
      </c>
    </row>
    <row r="16926" spans="1:29" x14ac:dyDescent="0.3">
      <c r="A16926" t="s">
        <v>4717</v>
      </c>
      <c r="B16926" t="s">
        <v>95</v>
      </c>
      <c r="C16926" t="s">
        <v>3057</v>
      </c>
      <c r="D16926" t="s">
        <v>39</v>
      </c>
      <c r="E16926">
        <v>150000</v>
      </c>
      <c r="F16926" t="s">
        <v>40</v>
      </c>
      <c r="G16926" t="s">
        <v>48</v>
      </c>
      <c r="H16926" t="s">
        <v>48</v>
      </c>
      <c r="I16926" t="s">
        <v>775</v>
      </c>
      <c r="J16926">
        <v>110000</v>
      </c>
      <c r="K16926">
        <v>28000</v>
      </c>
      <c r="L16926">
        <v>11000</v>
      </c>
      <c r="M16926" t="s">
        <v>531</v>
      </c>
      <c r="N16926" t="s">
        <v>35</v>
      </c>
      <c r="O16926">
        <v>7419</v>
      </c>
      <c r="P16926">
        <v>807</v>
      </c>
      <c r="Q16926">
        <v>4605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 t="s">
        <v>35</v>
      </c>
      <c r="AC16926" t="s">
        <v>35</v>
      </c>
    </row>
    <row r="16927" spans="1:29" x14ac:dyDescent="0.3">
      <c r="A16927" t="s">
        <v>4718</v>
      </c>
      <c r="B16927" t="s">
        <v>1184</v>
      </c>
      <c r="C16927" t="s">
        <v>780</v>
      </c>
      <c r="D16927" t="s">
        <v>39</v>
      </c>
      <c r="E16927">
        <v>145000</v>
      </c>
      <c r="F16927" t="s">
        <v>517</v>
      </c>
      <c r="G16927" t="s">
        <v>48</v>
      </c>
      <c r="H16927" t="s">
        <v>48</v>
      </c>
      <c r="I16927" t="s">
        <v>786</v>
      </c>
      <c r="J16927">
        <v>110000</v>
      </c>
      <c r="K16927">
        <v>23000</v>
      </c>
      <c r="L16927">
        <v>7000</v>
      </c>
      <c r="M16927" t="s">
        <v>531</v>
      </c>
      <c r="N16927" t="s">
        <v>35</v>
      </c>
      <c r="O16927">
        <v>7229</v>
      </c>
      <c r="P16927">
        <v>803</v>
      </c>
      <c r="Q16927">
        <v>4606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 t="s">
        <v>35</v>
      </c>
      <c r="AC16927" t="s">
        <v>35</v>
      </c>
    </row>
    <row r="16928" spans="1:29" x14ac:dyDescent="0.3">
      <c r="A16928" t="s">
        <v>4719</v>
      </c>
      <c r="B16928" t="s">
        <v>254</v>
      </c>
      <c r="C16928" t="s">
        <v>244</v>
      </c>
      <c r="D16928" t="s">
        <v>796</v>
      </c>
      <c r="E16928">
        <v>145000</v>
      </c>
      <c r="F16928" t="s">
        <v>40</v>
      </c>
      <c r="G16928" t="s">
        <v>100</v>
      </c>
      <c r="H16928" t="s">
        <v>72</v>
      </c>
      <c r="I16928" t="s">
        <v>832</v>
      </c>
      <c r="J16928">
        <v>0</v>
      </c>
      <c r="K16928">
        <v>0</v>
      </c>
      <c r="L16928">
        <v>0</v>
      </c>
      <c r="M16928" t="s">
        <v>531</v>
      </c>
      <c r="N16928" t="s">
        <v>35</v>
      </c>
      <c r="O16928">
        <v>7419</v>
      </c>
      <c r="P16928">
        <v>807</v>
      </c>
      <c r="Q16928">
        <v>4608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 t="s">
        <v>35</v>
      </c>
      <c r="AC16928" t="s">
        <v>35</v>
      </c>
    </row>
    <row r="16929" spans="1:29" x14ac:dyDescent="0.3">
      <c r="A16929" t="s">
        <v>4720</v>
      </c>
      <c r="B16929" t="s">
        <v>119</v>
      </c>
      <c r="C16929" t="s">
        <v>89</v>
      </c>
      <c r="D16929" t="s">
        <v>39</v>
      </c>
      <c r="E16929">
        <v>313000</v>
      </c>
      <c r="F16929" t="s">
        <v>53</v>
      </c>
      <c r="G16929" t="s">
        <v>66</v>
      </c>
      <c r="H16929" t="s">
        <v>75</v>
      </c>
      <c r="I16929" t="s">
        <v>775</v>
      </c>
      <c r="J16929">
        <v>180000</v>
      </c>
      <c r="K16929">
        <v>100000</v>
      </c>
      <c r="L16929">
        <v>33000</v>
      </c>
      <c r="M16929" t="s">
        <v>531</v>
      </c>
      <c r="N16929" t="s">
        <v>35</v>
      </c>
      <c r="O16929">
        <v>7472</v>
      </c>
      <c r="P16929">
        <v>807</v>
      </c>
      <c r="Q16929">
        <v>4609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 t="s">
        <v>35</v>
      </c>
      <c r="AC16929" t="s">
        <v>35</v>
      </c>
    </row>
    <row r="16930" spans="1:29" x14ac:dyDescent="0.3">
      <c r="A16930" t="s">
        <v>4721</v>
      </c>
      <c r="B16930" t="s">
        <v>2894</v>
      </c>
      <c r="C16930" t="s">
        <v>2683</v>
      </c>
      <c r="D16930" t="s">
        <v>39</v>
      </c>
      <c r="E16930">
        <v>92000</v>
      </c>
      <c r="F16930" t="s">
        <v>4722</v>
      </c>
      <c r="G16930" t="s">
        <v>48</v>
      </c>
      <c r="H16930" t="s">
        <v>72</v>
      </c>
      <c r="I16930" t="s">
        <v>786</v>
      </c>
      <c r="J16930">
        <v>0</v>
      </c>
      <c r="K16930">
        <v>0</v>
      </c>
      <c r="L16930">
        <v>0</v>
      </c>
      <c r="M16930" t="s">
        <v>531</v>
      </c>
      <c r="N16930" t="s">
        <v>35</v>
      </c>
      <c r="O16930">
        <v>13897</v>
      </c>
      <c r="P16930">
        <v>501</v>
      </c>
      <c r="Q16930">
        <v>461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 t="s">
        <v>35</v>
      </c>
      <c r="AC16930" t="s">
        <v>35</v>
      </c>
    </row>
    <row r="16931" spans="1:29" x14ac:dyDescent="0.3">
      <c r="A16931" t="s">
        <v>4723</v>
      </c>
      <c r="B16931" t="s">
        <v>802</v>
      </c>
      <c r="C16931" t="s">
        <v>4724</v>
      </c>
      <c r="D16931" t="s">
        <v>39</v>
      </c>
      <c r="E16931">
        <v>98000</v>
      </c>
      <c r="F16931" t="s">
        <v>4248</v>
      </c>
      <c r="G16931" t="s">
        <v>75</v>
      </c>
      <c r="H16931" t="s">
        <v>75</v>
      </c>
      <c r="I16931" t="s">
        <v>772</v>
      </c>
      <c r="J16931">
        <v>0</v>
      </c>
      <c r="K16931">
        <v>0</v>
      </c>
      <c r="L16931">
        <v>0</v>
      </c>
      <c r="M16931" t="s">
        <v>35</v>
      </c>
      <c r="N16931" t="s">
        <v>35</v>
      </c>
      <c r="O16931">
        <v>28525</v>
      </c>
      <c r="P16931">
        <v>506</v>
      </c>
      <c r="Q16931">
        <v>4611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 t="s">
        <v>35</v>
      </c>
      <c r="AC16931" t="s">
        <v>35</v>
      </c>
    </row>
    <row r="16932" spans="1:29" x14ac:dyDescent="0.3">
      <c r="A16932" t="s">
        <v>4725</v>
      </c>
      <c r="B16932" t="s">
        <v>277</v>
      </c>
      <c r="C16932" t="s">
        <v>98</v>
      </c>
      <c r="D16932" t="s">
        <v>39</v>
      </c>
      <c r="E16932">
        <v>336000</v>
      </c>
      <c r="F16932" t="s">
        <v>40</v>
      </c>
      <c r="G16932" t="s">
        <v>75</v>
      </c>
      <c r="H16932" t="s">
        <v>48</v>
      </c>
      <c r="I16932" t="s">
        <v>875</v>
      </c>
      <c r="J16932">
        <v>190000</v>
      </c>
      <c r="K16932">
        <v>118000</v>
      </c>
      <c r="L16932">
        <v>28000</v>
      </c>
      <c r="M16932" t="s">
        <v>531</v>
      </c>
      <c r="N16932" t="s">
        <v>35</v>
      </c>
      <c r="O16932">
        <v>7419</v>
      </c>
      <c r="P16932">
        <v>807</v>
      </c>
      <c r="Q16932">
        <v>4612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 t="s">
        <v>35</v>
      </c>
      <c r="AC16932" t="s">
        <v>35</v>
      </c>
    </row>
    <row r="16933" spans="1:29" x14ac:dyDescent="0.3">
      <c r="A16933" t="s">
        <v>4726</v>
      </c>
      <c r="B16933" t="s">
        <v>277</v>
      </c>
      <c r="C16933" t="s">
        <v>98</v>
      </c>
      <c r="D16933" t="s">
        <v>39</v>
      </c>
      <c r="E16933">
        <v>336000</v>
      </c>
      <c r="F16933" t="s">
        <v>40</v>
      </c>
      <c r="G16933" t="s">
        <v>75</v>
      </c>
      <c r="H16933" t="s">
        <v>48</v>
      </c>
      <c r="I16933" t="s">
        <v>875</v>
      </c>
      <c r="J16933">
        <v>190000</v>
      </c>
      <c r="K16933">
        <v>118000</v>
      </c>
      <c r="L16933">
        <v>28000</v>
      </c>
      <c r="M16933" t="s">
        <v>531</v>
      </c>
      <c r="N16933" t="s">
        <v>35</v>
      </c>
      <c r="O16933">
        <v>7419</v>
      </c>
      <c r="P16933">
        <v>807</v>
      </c>
      <c r="Q16933">
        <v>4613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 t="s">
        <v>35</v>
      </c>
      <c r="AC16933" t="s">
        <v>35</v>
      </c>
    </row>
    <row r="16934" spans="1:29" x14ac:dyDescent="0.3">
      <c r="A16934" t="s">
        <v>4727</v>
      </c>
      <c r="B16934" t="s">
        <v>3161</v>
      </c>
      <c r="C16934" t="s">
        <v>126</v>
      </c>
      <c r="D16934" t="s">
        <v>39</v>
      </c>
      <c r="E16934">
        <v>200000</v>
      </c>
      <c r="F16934" t="s">
        <v>40</v>
      </c>
      <c r="G16934" t="s">
        <v>84</v>
      </c>
      <c r="H16934" t="s">
        <v>72</v>
      </c>
      <c r="I16934" t="s">
        <v>772</v>
      </c>
      <c r="J16934">
        <v>165000</v>
      </c>
      <c r="K16934">
        <v>10000</v>
      </c>
      <c r="L16934">
        <v>25000</v>
      </c>
      <c r="M16934" t="s">
        <v>531</v>
      </c>
      <c r="N16934" t="s">
        <v>35</v>
      </c>
      <c r="O16934">
        <v>7419</v>
      </c>
      <c r="P16934">
        <v>807</v>
      </c>
      <c r="Q16934">
        <v>4614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 t="s">
        <v>35</v>
      </c>
      <c r="AC16934" t="s">
        <v>35</v>
      </c>
    </row>
    <row r="16935" spans="1:29" x14ac:dyDescent="0.3">
      <c r="A16935" t="s">
        <v>4728</v>
      </c>
      <c r="B16935" t="s">
        <v>91</v>
      </c>
      <c r="C16935" t="s">
        <v>227</v>
      </c>
      <c r="D16935" t="s">
        <v>39</v>
      </c>
      <c r="E16935">
        <v>360000</v>
      </c>
      <c r="F16935" t="s">
        <v>93</v>
      </c>
      <c r="G16935" t="s">
        <v>47</v>
      </c>
      <c r="H16935" t="s">
        <v>41</v>
      </c>
      <c r="I16935" t="s">
        <v>775</v>
      </c>
      <c r="J16935">
        <v>0</v>
      </c>
      <c r="K16935">
        <v>0</v>
      </c>
      <c r="L16935">
        <v>0</v>
      </c>
      <c r="M16935" t="s">
        <v>35</v>
      </c>
      <c r="N16935" t="s">
        <v>35</v>
      </c>
      <c r="O16935">
        <v>7300</v>
      </c>
      <c r="P16935">
        <v>807</v>
      </c>
      <c r="Q16935">
        <v>4615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 t="s">
        <v>35</v>
      </c>
      <c r="AC16935" t="s">
        <v>35</v>
      </c>
    </row>
    <row r="16936" spans="1:29" x14ac:dyDescent="0.3">
      <c r="A16936" t="s">
        <v>4729</v>
      </c>
      <c r="B16936" t="s">
        <v>333</v>
      </c>
      <c r="C16936" t="s">
        <v>840</v>
      </c>
      <c r="D16936" t="s">
        <v>39</v>
      </c>
      <c r="E16936">
        <v>304000</v>
      </c>
      <c r="F16936" t="s">
        <v>46</v>
      </c>
      <c r="G16936" t="s">
        <v>41</v>
      </c>
      <c r="H16936" t="s">
        <v>72</v>
      </c>
      <c r="I16936" t="s">
        <v>786</v>
      </c>
      <c r="J16936">
        <v>140000</v>
      </c>
      <c r="K16936">
        <v>154000</v>
      </c>
      <c r="L16936">
        <v>14000</v>
      </c>
      <c r="M16936" t="s">
        <v>531</v>
      </c>
      <c r="N16936" t="s">
        <v>35</v>
      </c>
      <c r="O16936">
        <v>11527</v>
      </c>
      <c r="P16936">
        <v>819</v>
      </c>
      <c r="Q16936">
        <v>4616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 t="s">
        <v>35</v>
      </c>
      <c r="AC16936" t="s">
        <v>35</v>
      </c>
    </row>
    <row r="16937" spans="1:29" x14ac:dyDescent="0.3">
      <c r="A16937" t="s">
        <v>4730</v>
      </c>
      <c r="B16937" t="s">
        <v>37</v>
      </c>
      <c r="C16937" t="s">
        <v>38</v>
      </c>
      <c r="D16937" t="s">
        <v>39</v>
      </c>
      <c r="E16937">
        <v>126000</v>
      </c>
      <c r="F16937" t="s">
        <v>266</v>
      </c>
      <c r="G16937" t="s">
        <v>48</v>
      </c>
      <c r="H16937" t="s">
        <v>48</v>
      </c>
      <c r="I16937" t="s">
        <v>786</v>
      </c>
      <c r="J16937">
        <v>113000</v>
      </c>
      <c r="K16937">
        <v>6000</v>
      </c>
      <c r="L16937">
        <v>10000</v>
      </c>
      <c r="M16937" t="s">
        <v>531</v>
      </c>
      <c r="N16937" t="s">
        <v>35</v>
      </c>
      <c r="O16937">
        <v>7422</v>
      </c>
      <c r="P16937">
        <v>807</v>
      </c>
      <c r="Q16937">
        <v>4617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 t="s">
        <v>35</v>
      </c>
      <c r="AC16937" t="s">
        <v>35</v>
      </c>
    </row>
    <row r="16938" spans="1:29" x14ac:dyDescent="0.3">
      <c r="A16938" t="s">
        <v>4731</v>
      </c>
      <c r="B16938" t="s">
        <v>44</v>
      </c>
      <c r="C16938" t="s">
        <v>89</v>
      </c>
      <c r="D16938" t="s">
        <v>39</v>
      </c>
      <c r="E16938">
        <v>178000</v>
      </c>
      <c r="F16938" t="s">
        <v>46</v>
      </c>
      <c r="G16938" t="s">
        <v>72</v>
      </c>
      <c r="H16938" t="s">
        <v>72</v>
      </c>
      <c r="I16938" t="s">
        <v>786</v>
      </c>
      <c r="J16938">
        <v>132000</v>
      </c>
      <c r="K16938">
        <v>36000</v>
      </c>
      <c r="L16938">
        <v>10000</v>
      </c>
      <c r="M16938" t="s">
        <v>531</v>
      </c>
      <c r="N16938" t="s">
        <v>35</v>
      </c>
      <c r="O16938">
        <v>11527</v>
      </c>
      <c r="P16938">
        <v>819</v>
      </c>
      <c r="Q16938">
        <v>4618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 t="s">
        <v>35</v>
      </c>
      <c r="AC16938" t="s">
        <v>35</v>
      </c>
    </row>
    <row r="16939" spans="1:29" x14ac:dyDescent="0.3">
      <c r="A16939" t="s">
        <v>4732</v>
      </c>
      <c r="B16939" t="s">
        <v>119</v>
      </c>
      <c r="C16939" t="s">
        <v>98</v>
      </c>
      <c r="D16939" t="s">
        <v>39</v>
      </c>
      <c r="E16939">
        <v>245000</v>
      </c>
      <c r="F16939" t="s">
        <v>46</v>
      </c>
      <c r="G16939" t="s">
        <v>41</v>
      </c>
      <c r="H16939" t="s">
        <v>42</v>
      </c>
      <c r="I16939" t="s">
        <v>786</v>
      </c>
      <c r="J16939">
        <v>138000</v>
      </c>
      <c r="K16939">
        <v>84000</v>
      </c>
      <c r="L16939">
        <v>24000</v>
      </c>
      <c r="M16939" t="s">
        <v>531</v>
      </c>
      <c r="N16939" t="s">
        <v>35</v>
      </c>
      <c r="O16939">
        <v>11527</v>
      </c>
      <c r="P16939">
        <v>819</v>
      </c>
      <c r="Q16939">
        <v>4619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 t="s">
        <v>35</v>
      </c>
      <c r="AC16939" t="s">
        <v>35</v>
      </c>
    </row>
    <row r="16940" spans="1:29" x14ac:dyDescent="0.3">
      <c r="A16940" t="s">
        <v>4733</v>
      </c>
      <c r="B16940" t="s">
        <v>161</v>
      </c>
      <c r="C16940" t="s">
        <v>98</v>
      </c>
      <c r="D16940" t="s">
        <v>39</v>
      </c>
      <c r="E16940">
        <v>330000</v>
      </c>
      <c r="F16940" t="s">
        <v>40</v>
      </c>
      <c r="G16940" t="s">
        <v>42</v>
      </c>
      <c r="H16940" t="s">
        <v>48</v>
      </c>
      <c r="I16940" t="s">
        <v>775</v>
      </c>
      <c r="J16940">
        <v>165000</v>
      </c>
      <c r="K16940">
        <v>150000</v>
      </c>
      <c r="L16940">
        <v>15000</v>
      </c>
      <c r="M16940" t="s">
        <v>531</v>
      </c>
      <c r="N16940" t="s">
        <v>35</v>
      </c>
      <c r="O16940">
        <v>7419</v>
      </c>
      <c r="P16940">
        <v>807</v>
      </c>
      <c r="Q16940">
        <v>4621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 t="s">
        <v>35</v>
      </c>
      <c r="AC16940" t="s">
        <v>35</v>
      </c>
    </row>
    <row r="16941" spans="1:29" x14ac:dyDescent="0.3">
      <c r="A16941" t="s">
        <v>4734</v>
      </c>
      <c r="B16941" t="s">
        <v>56</v>
      </c>
      <c r="C16941" t="s">
        <v>63</v>
      </c>
      <c r="D16941" t="s">
        <v>39</v>
      </c>
      <c r="E16941">
        <v>120000</v>
      </c>
      <c r="F16941" t="s">
        <v>64</v>
      </c>
      <c r="G16941" t="s">
        <v>141</v>
      </c>
      <c r="H16941" t="s">
        <v>75</v>
      </c>
      <c r="I16941" t="s">
        <v>775</v>
      </c>
      <c r="J16941">
        <v>0</v>
      </c>
      <c r="K16941">
        <v>0</v>
      </c>
      <c r="L16941">
        <v>0</v>
      </c>
      <c r="M16941" t="s">
        <v>531</v>
      </c>
      <c r="N16941" t="s">
        <v>35</v>
      </c>
      <c r="O16941">
        <v>11521</v>
      </c>
      <c r="P16941">
        <v>819</v>
      </c>
      <c r="Q16941">
        <v>4623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 t="s">
        <v>35</v>
      </c>
      <c r="AC16941" t="s">
        <v>35</v>
      </c>
    </row>
    <row r="16942" spans="1:29" x14ac:dyDescent="0.3">
      <c r="A16942" t="s">
        <v>4735</v>
      </c>
      <c r="B16942" t="s">
        <v>4736</v>
      </c>
      <c r="C16942" t="s">
        <v>31</v>
      </c>
      <c r="D16942" t="s">
        <v>39</v>
      </c>
      <c r="E16942">
        <v>180000</v>
      </c>
      <c r="F16942" t="s">
        <v>58</v>
      </c>
      <c r="G16942" t="s">
        <v>48</v>
      </c>
      <c r="H16942" t="s">
        <v>48</v>
      </c>
      <c r="I16942" t="s">
        <v>875</v>
      </c>
      <c r="J16942">
        <v>125000</v>
      </c>
      <c r="K16942">
        <v>55000</v>
      </c>
      <c r="L16942">
        <v>0</v>
      </c>
      <c r="M16942" t="s">
        <v>35</v>
      </c>
      <c r="N16942" t="s">
        <v>35</v>
      </c>
      <c r="O16942">
        <v>7322</v>
      </c>
      <c r="P16942">
        <v>807</v>
      </c>
      <c r="Q16942">
        <v>4624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 t="s">
        <v>35</v>
      </c>
      <c r="AC16942" t="s">
        <v>35</v>
      </c>
    </row>
    <row r="16943" spans="1:29" x14ac:dyDescent="0.3">
      <c r="A16943" t="s">
        <v>4737</v>
      </c>
      <c r="B16943" t="s">
        <v>411</v>
      </c>
      <c r="C16943" t="s">
        <v>45</v>
      </c>
      <c r="D16943" t="s">
        <v>925</v>
      </c>
      <c r="E16943">
        <v>325000</v>
      </c>
      <c r="F16943" t="s">
        <v>53</v>
      </c>
      <c r="G16943" t="s">
        <v>65</v>
      </c>
      <c r="H16943" t="s">
        <v>41</v>
      </c>
      <c r="I16943" t="s">
        <v>775</v>
      </c>
      <c r="J16943">
        <v>170000</v>
      </c>
      <c r="K16943">
        <v>125000</v>
      </c>
      <c r="L16943">
        <v>30000</v>
      </c>
      <c r="M16943" t="s">
        <v>531</v>
      </c>
      <c r="N16943" t="s">
        <v>35</v>
      </c>
      <c r="O16943">
        <v>7472</v>
      </c>
      <c r="P16943">
        <v>807</v>
      </c>
      <c r="Q16943">
        <v>4625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 t="s">
        <v>35</v>
      </c>
      <c r="AC16943" t="s">
        <v>35</v>
      </c>
    </row>
    <row r="16944" spans="1:29" x14ac:dyDescent="0.3">
      <c r="A16944" t="s">
        <v>4738</v>
      </c>
      <c r="B16944" t="s">
        <v>56</v>
      </c>
      <c r="C16944" t="s">
        <v>1535</v>
      </c>
      <c r="D16944" t="s">
        <v>39</v>
      </c>
      <c r="E16944">
        <v>180000</v>
      </c>
      <c r="F16944" t="s">
        <v>64</v>
      </c>
      <c r="G16944" t="s">
        <v>42</v>
      </c>
      <c r="H16944" t="s">
        <v>48</v>
      </c>
      <c r="I16944" t="s">
        <v>775</v>
      </c>
      <c r="J16944">
        <v>135000</v>
      </c>
      <c r="K16944">
        <v>38000</v>
      </c>
      <c r="L16944">
        <v>14000</v>
      </c>
      <c r="M16944" t="s">
        <v>531</v>
      </c>
      <c r="N16944" t="s">
        <v>4739</v>
      </c>
      <c r="O16944">
        <v>11521</v>
      </c>
      <c r="P16944">
        <v>819</v>
      </c>
      <c r="Q16944">
        <v>4626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 t="s">
        <v>35</v>
      </c>
      <c r="AC16944" t="s">
        <v>35</v>
      </c>
    </row>
    <row r="16945" spans="1:29" x14ac:dyDescent="0.3">
      <c r="A16945" t="s">
        <v>4740</v>
      </c>
      <c r="B16945" t="s">
        <v>333</v>
      </c>
      <c r="C16945" t="s">
        <v>840</v>
      </c>
      <c r="D16945" t="s">
        <v>39</v>
      </c>
      <c r="E16945">
        <v>328000</v>
      </c>
      <c r="F16945" t="s">
        <v>296</v>
      </c>
      <c r="G16945" t="s">
        <v>69</v>
      </c>
      <c r="H16945" t="s">
        <v>72</v>
      </c>
      <c r="I16945" t="s">
        <v>4741</v>
      </c>
      <c r="J16945">
        <v>180000</v>
      </c>
      <c r="K16945">
        <v>130000</v>
      </c>
      <c r="L16945">
        <v>18000</v>
      </c>
      <c r="M16945" t="s">
        <v>531</v>
      </c>
      <c r="N16945" t="s">
        <v>35</v>
      </c>
      <c r="O16945">
        <v>7351</v>
      </c>
      <c r="P16945">
        <v>807</v>
      </c>
      <c r="Q16945">
        <v>4627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 t="s">
        <v>35</v>
      </c>
      <c r="AC16945" t="s">
        <v>35</v>
      </c>
    </row>
    <row r="16946" spans="1:29" x14ac:dyDescent="0.3">
      <c r="A16946" t="s">
        <v>4742</v>
      </c>
      <c r="B16946" t="s">
        <v>50</v>
      </c>
      <c r="C16946" t="s">
        <v>216</v>
      </c>
      <c r="D16946" t="s">
        <v>39</v>
      </c>
      <c r="E16946">
        <v>205000</v>
      </c>
      <c r="F16946" t="s">
        <v>1886</v>
      </c>
      <c r="G16946" t="s">
        <v>303</v>
      </c>
      <c r="H16946" t="s">
        <v>54</v>
      </c>
      <c r="I16946" t="s">
        <v>1003</v>
      </c>
      <c r="J16946">
        <v>0</v>
      </c>
      <c r="K16946">
        <v>0</v>
      </c>
      <c r="L16946">
        <v>0</v>
      </c>
      <c r="M16946" t="s">
        <v>531</v>
      </c>
      <c r="N16946" t="s">
        <v>35</v>
      </c>
      <c r="O16946">
        <v>15900</v>
      </c>
      <c r="P16946">
        <v>0</v>
      </c>
      <c r="Q16946">
        <v>4628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 t="s">
        <v>35</v>
      </c>
      <c r="AC16946" t="s">
        <v>35</v>
      </c>
    </row>
    <row r="16947" spans="1:29" x14ac:dyDescent="0.3">
      <c r="A16947" t="s">
        <v>4743</v>
      </c>
      <c r="B16947" t="s">
        <v>441</v>
      </c>
      <c r="C16947" t="s">
        <v>193</v>
      </c>
      <c r="D16947" t="s">
        <v>32</v>
      </c>
      <c r="E16947">
        <v>323000</v>
      </c>
      <c r="F16947" t="s">
        <v>443</v>
      </c>
      <c r="G16947" t="s">
        <v>66</v>
      </c>
      <c r="H16947" t="s">
        <v>48</v>
      </c>
      <c r="I16947" t="s">
        <v>4744</v>
      </c>
      <c r="J16947">
        <v>190000</v>
      </c>
      <c r="K16947">
        <v>55000</v>
      </c>
      <c r="L16947">
        <v>78000</v>
      </c>
      <c r="M16947" t="s">
        <v>531</v>
      </c>
      <c r="N16947" t="s">
        <v>35</v>
      </c>
      <c r="O16947">
        <v>7416</v>
      </c>
      <c r="P16947">
        <v>825</v>
      </c>
      <c r="Q16947">
        <v>463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 t="s">
        <v>35</v>
      </c>
      <c r="AC16947" t="s">
        <v>35</v>
      </c>
    </row>
    <row r="16948" spans="1:29" x14ac:dyDescent="0.3">
      <c r="A16948" t="s">
        <v>4745</v>
      </c>
      <c r="B16948" t="s">
        <v>44</v>
      </c>
      <c r="C16948" t="s">
        <v>1355</v>
      </c>
      <c r="D16948" t="s">
        <v>39</v>
      </c>
      <c r="E16948">
        <v>145000</v>
      </c>
      <c r="F16948" t="s">
        <v>46</v>
      </c>
      <c r="G16948" t="s">
        <v>48</v>
      </c>
      <c r="H16948" t="s">
        <v>48</v>
      </c>
      <c r="I16948" t="s">
        <v>4099</v>
      </c>
      <c r="J16948">
        <v>108000</v>
      </c>
      <c r="K16948">
        <v>0</v>
      </c>
      <c r="L16948">
        <v>24000</v>
      </c>
      <c r="M16948" t="s">
        <v>531</v>
      </c>
      <c r="N16948" t="s">
        <v>4746</v>
      </c>
      <c r="O16948">
        <v>11527</v>
      </c>
      <c r="P16948">
        <v>819</v>
      </c>
      <c r="Q16948">
        <v>4631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 t="s">
        <v>35</v>
      </c>
      <c r="AC16948" t="s">
        <v>35</v>
      </c>
    </row>
    <row r="16949" spans="1:29" x14ac:dyDescent="0.3">
      <c r="A16949" t="s">
        <v>4747</v>
      </c>
      <c r="B16949" t="s">
        <v>44</v>
      </c>
      <c r="C16949" t="s">
        <v>87</v>
      </c>
      <c r="D16949" t="s">
        <v>32</v>
      </c>
      <c r="E16949">
        <v>177000</v>
      </c>
      <c r="F16949" t="s">
        <v>46</v>
      </c>
      <c r="G16949" t="s">
        <v>42</v>
      </c>
      <c r="H16949" t="s">
        <v>42</v>
      </c>
      <c r="I16949" t="s">
        <v>794</v>
      </c>
      <c r="J16949">
        <v>123000</v>
      </c>
      <c r="K16949">
        <v>54000</v>
      </c>
      <c r="L16949">
        <v>0</v>
      </c>
      <c r="M16949" t="s">
        <v>531</v>
      </c>
      <c r="N16949" t="s">
        <v>35</v>
      </c>
      <c r="O16949">
        <v>11527</v>
      </c>
      <c r="P16949">
        <v>819</v>
      </c>
      <c r="Q16949">
        <v>4633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 t="s">
        <v>35</v>
      </c>
      <c r="AC16949" t="s">
        <v>35</v>
      </c>
    </row>
    <row r="16950" spans="1:29" x14ac:dyDescent="0.3">
      <c r="A16950" t="s">
        <v>4748</v>
      </c>
      <c r="B16950" t="s">
        <v>91</v>
      </c>
      <c r="C16950" t="s">
        <v>31</v>
      </c>
      <c r="D16950" t="s">
        <v>796</v>
      </c>
      <c r="E16950">
        <v>150000</v>
      </c>
      <c r="F16950" t="s">
        <v>93</v>
      </c>
      <c r="G16950" t="s">
        <v>48</v>
      </c>
      <c r="H16950" t="s">
        <v>48</v>
      </c>
      <c r="I16950" t="s">
        <v>3044</v>
      </c>
      <c r="J16950">
        <v>115000</v>
      </c>
      <c r="K16950">
        <v>25000</v>
      </c>
      <c r="L16950">
        <v>10000</v>
      </c>
      <c r="M16950" t="s">
        <v>531</v>
      </c>
      <c r="N16950" t="s">
        <v>35</v>
      </c>
      <c r="O16950">
        <v>7300</v>
      </c>
      <c r="P16950">
        <v>807</v>
      </c>
      <c r="Q16950">
        <v>4635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 t="s">
        <v>35</v>
      </c>
      <c r="AC16950" t="s">
        <v>35</v>
      </c>
    </row>
    <row r="16951" spans="1:29" x14ac:dyDescent="0.3">
      <c r="A16951" t="s">
        <v>4749</v>
      </c>
      <c r="B16951" t="s">
        <v>4750</v>
      </c>
      <c r="C16951" t="s">
        <v>4751</v>
      </c>
      <c r="D16951" t="s">
        <v>39</v>
      </c>
      <c r="E16951">
        <v>230000</v>
      </c>
      <c r="F16951" t="s">
        <v>40</v>
      </c>
      <c r="G16951" t="s">
        <v>72</v>
      </c>
      <c r="H16951" t="s">
        <v>48</v>
      </c>
      <c r="I16951" t="s">
        <v>775</v>
      </c>
      <c r="J16951">
        <v>135000</v>
      </c>
      <c r="K16951">
        <v>85000</v>
      </c>
      <c r="L16951">
        <v>0</v>
      </c>
      <c r="M16951" t="s">
        <v>531</v>
      </c>
      <c r="N16951" t="s">
        <v>4752</v>
      </c>
      <c r="O16951">
        <v>7419</v>
      </c>
      <c r="P16951">
        <v>807</v>
      </c>
      <c r="Q16951">
        <v>4639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 t="s">
        <v>35</v>
      </c>
      <c r="AC16951" t="s">
        <v>35</v>
      </c>
    </row>
    <row r="16952" spans="1:29" x14ac:dyDescent="0.3">
      <c r="A16952" t="s">
        <v>4753</v>
      </c>
      <c r="B16952" t="s">
        <v>37</v>
      </c>
      <c r="C16952" t="s">
        <v>395</v>
      </c>
      <c r="D16952" t="s">
        <v>32</v>
      </c>
      <c r="E16952">
        <v>305000</v>
      </c>
      <c r="F16952" t="s">
        <v>266</v>
      </c>
      <c r="G16952" t="s">
        <v>84</v>
      </c>
      <c r="H16952" t="s">
        <v>41</v>
      </c>
      <c r="I16952" t="s">
        <v>4754</v>
      </c>
      <c r="J16952">
        <v>220000</v>
      </c>
      <c r="K16952">
        <v>50000</v>
      </c>
      <c r="L16952">
        <v>35000</v>
      </c>
      <c r="M16952" t="s">
        <v>531</v>
      </c>
      <c r="N16952" t="s">
        <v>35</v>
      </c>
      <c r="O16952">
        <v>7422</v>
      </c>
      <c r="P16952">
        <v>807</v>
      </c>
      <c r="Q16952">
        <v>464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 t="s">
        <v>35</v>
      </c>
      <c r="AC16952" t="s">
        <v>35</v>
      </c>
    </row>
    <row r="16953" spans="1:29" x14ac:dyDescent="0.3">
      <c r="A16953" t="s">
        <v>4755</v>
      </c>
      <c r="B16953" t="s">
        <v>1157</v>
      </c>
      <c r="C16953" t="s">
        <v>98</v>
      </c>
      <c r="D16953" t="s">
        <v>32</v>
      </c>
      <c r="E16953">
        <v>210000</v>
      </c>
      <c r="F16953" t="s">
        <v>40</v>
      </c>
      <c r="G16953" t="s">
        <v>100</v>
      </c>
      <c r="H16953" t="s">
        <v>100</v>
      </c>
      <c r="I16953" t="s">
        <v>786</v>
      </c>
      <c r="J16953">
        <v>114000</v>
      </c>
      <c r="K16953">
        <v>80000</v>
      </c>
      <c r="L16953">
        <v>20000</v>
      </c>
      <c r="M16953" t="s">
        <v>531</v>
      </c>
      <c r="N16953" t="s">
        <v>35</v>
      </c>
      <c r="O16953">
        <v>7419</v>
      </c>
      <c r="P16953">
        <v>807</v>
      </c>
      <c r="Q16953">
        <v>4641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 t="s">
        <v>35</v>
      </c>
      <c r="AC16953" t="s">
        <v>35</v>
      </c>
    </row>
    <row r="16954" spans="1:29" x14ac:dyDescent="0.3">
      <c r="A16954" t="s">
        <v>4756</v>
      </c>
      <c r="B16954" t="s">
        <v>916</v>
      </c>
      <c r="C16954" t="s">
        <v>3057</v>
      </c>
      <c r="D16954" t="s">
        <v>39</v>
      </c>
      <c r="E16954">
        <v>130000</v>
      </c>
      <c r="F16954" t="s">
        <v>266</v>
      </c>
      <c r="G16954" t="s">
        <v>48</v>
      </c>
      <c r="H16954" t="s">
        <v>48</v>
      </c>
      <c r="I16954" t="s">
        <v>772</v>
      </c>
      <c r="J16954">
        <v>108000</v>
      </c>
      <c r="K16954">
        <v>10000</v>
      </c>
      <c r="L16954">
        <v>12000</v>
      </c>
      <c r="M16954" t="s">
        <v>35</v>
      </c>
      <c r="N16954" t="s">
        <v>35</v>
      </c>
      <c r="O16954">
        <v>7422</v>
      </c>
      <c r="P16954">
        <v>807</v>
      </c>
      <c r="Q16954">
        <v>4642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 t="s">
        <v>35</v>
      </c>
      <c r="AC16954" t="s">
        <v>35</v>
      </c>
    </row>
    <row r="16955" spans="1:29" x14ac:dyDescent="0.3">
      <c r="A16955" t="s">
        <v>4757</v>
      </c>
      <c r="B16955" t="s">
        <v>50</v>
      </c>
      <c r="C16955" t="s">
        <v>216</v>
      </c>
      <c r="D16955" t="s">
        <v>39</v>
      </c>
      <c r="E16955">
        <v>235000</v>
      </c>
      <c r="F16955" t="s">
        <v>53</v>
      </c>
      <c r="G16955" t="s">
        <v>47</v>
      </c>
      <c r="H16955" t="s">
        <v>72</v>
      </c>
      <c r="I16955" t="s">
        <v>775</v>
      </c>
      <c r="J16955">
        <v>175000</v>
      </c>
      <c r="K16955">
        <v>40000</v>
      </c>
      <c r="L16955">
        <v>20000</v>
      </c>
      <c r="M16955" t="s">
        <v>531</v>
      </c>
      <c r="N16955" t="s">
        <v>35</v>
      </c>
      <c r="O16955">
        <v>7472</v>
      </c>
      <c r="P16955">
        <v>807</v>
      </c>
      <c r="Q16955">
        <v>4647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 t="s">
        <v>35</v>
      </c>
      <c r="AC16955" t="s">
        <v>35</v>
      </c>
    </row>
    <row r="16956" spans="1:29" x14ac:dyDescent="0.3">
      <c r="A16956" t="s">
        <v>4758</v>
      </c>
      <c r="B16956" t="s">
        <v>125</v>
      </c>
      <c r="C16956" t="s">
        <v>126</v>
      </c>
      <c r="D16956" t="s">
        <v>39</v>
      </c>
      <c r="E16956">
        <v>462000</v>
      </c>
      <c r="F16956" t="s">
        <v>40</v>
      </c>
      <c r="G16956" t="s">
        <v>84</v>
      </c>
      <c r="H16956" t="s">
        <v>42</v>
      </c>
      <c r="I16956" t="s">
        <v>772</v>
      </c>
      <c r="J16956">
        <v>420000</v>
      </c>
      <c r="K16956">
        <v>42000</v>
      </c>
      <c r="L16956">
        <v>0</v>
      </c>
      <c r="M16956" t="s">
        <v>531</v>
      </c>
      <c r="N16956" t="s">
        <v>35</v>
      </c>
      <c r="O16956">
        <v>7419</v>
      </c>
      <c r="P16956">
        <v>807</v>
      </c>
      <c r="Q16956">
        <v>4649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 t="s">
        <v>35</v>
      </c>
      <c r="AC16956" t="s">
        <v>35</v>
      </c>
    </row>
    <row r="16957" spans="1:29" x14ac:dyDescent="0.3">
      <c r="A16957" t="s">
        <v>4759</v>
      </c>
      <c r="B16957" t="s">
        <v>44</v>
      </c>
      <c r="C16957" t="s">
        <v>87</v>
      </c>
      <c r="D16957" t="s">
        <v>32</v>
      </c>
      <c r="E16957">
        <v>185000</v>
      </c>
      <c r="F16957" t="s">
        <v>46</v>
      </c>
      <c r="G16957" t="s">
        <v>41</v>
      </c>
      <c r="H16957" t="s">
        <v>48</v>
      </c>
      <c r="I16957" t="s">
        <v>4760</v>
      </c>
      <c r="J16957">
        <v>130000</v>
      </c>
      <c r="K16957">
        <v>5000</v>
      </c>
      <c r="L16957">
        <v>50000</v>
      </c>
      <c r="M16957" t="s">
        <v>531</v>
      </c>
      <c r="N16957" t="s">
        <v>4760</v>
      </c>
      <c r="O16957">
        <v>11527</v>
      </c>
      <c r="P16957">
        <v>819</v>
      </c>
      <c r="Q16957">
        <v>465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 t="s">
        <v>35</v>
      </c>
      <c r="AC16957" t="s">
        <v>35</v>
      </c>
    </row>
    <row r="16958" spans="1:29" x14ac:dyDescent="0.3">
      <c r="A16958" t="s">
        <v>4761</v>
      </c>
      <c r="B16958" t="s">
        <v>1928</v>
      </c>
      <c r="C16958" t="s">
        <v>2463</v>
      </c>
      <c r="D16958" t="s">
        <v>39</v>
      </c>
      <c r="E16958">
        <v>182000</v>
      </c>
      <c r="F16958" t="s">
        <v>40</v>
      </c>
      <c r="G16958" t="s">
        <v>47</v>
      </c>
      <c r="H16958" t="s">
        <v>69</v>
      </c>
      <c r="I16958" t="s">
        <v>772</v>
      </c>
      <c r="J16958">
        <v>150000</v>
      </c>
      <c r="K16958">
        <v>20000</v>
      </c>
      <c r="L16958">
        <v>12000</v>
      </c>
      <c r="M16958" t="s">
        <v>531</v>
      </c>
      <c r="N16958" t="s">
        <v>35</v>
      </c>
      <c r="O16958">
        <v>7419</v>
      </c>
      <c r="P16958">
        <v>807</v>
      </c>
      <c r="Q16958">
        <v>4651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 t="s">
        <v>35</v>
      </c>
      <c r="AC16958" t="s">
        <v>35</v>
      </c>
    </row>
    <row r="16959" spans="1:29" x14ac:dyDescent="0.3">
      <c r="A16959" t="s">
        <v>4762</v>
      </c>
      <c r="B16959" t="s">
        <v>198</v>
      </c>
      <c r="C16959" t="s">
        <v>126</v>
      </c>
      <c r="D16959" t="s">
        <v>39</v>
      </c>
      <c r="E16959">
        <v>275000</v>
      </c>
      <c r="F16959" t="s">
        <v>122</v>
      </c>
      <c r="G16959" t="s">
        <v>41</v>
      </c>
      <c r="H16959" t="s">
        <v>100</v>
      </c>
      <c r="I16959" t="s">
        <v>772</v>
      </c>
      <c r="J16959">
        <v>152000</v>
      </c>
      <c r="K16959">
        <v>0</v>
      </c>
      <c r="L16959">
        <v>0</v>
      </c>
      <c r="M16959" t="s">
        <v>531</v>
      </c>
      <c r="N16959" t="s">
        <v>35</v>
      </c>
      <c r="O16959">
        <v>10182</v>
      </c>
      <c r="P16959">
        <v>501</v>
      </c>
      <c r="Q16959">
        <v>4652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 t="s">
        <v>35</v>
      </c>
      <c r="AC16959" t="s">
        <v>35</v>
      </c>
    </row>
    <row r="16960" spans="1:29" x14ac:dyDescent="0.3">
      <c r="A16960" t="s">
        <v>4763</v>
      </c>
      <c r="B16960" t="s">
        <v>325</v>
      </c>
      <c r="C16960" t="s">
        <v>4764</v>
      </c>
      <c r="D16960" t="s">
        <v>796</v>
      </c>
      <c r="E16960">
        <v>187000</v>
      </c>
      <c r="F16960" t="s">
        <v>40</v>
      </c>
      <c r="G16960" t="s">
        <v>48</v>
      </c>
      <c r="H16960" t="s">
        <v>173</v>
      </c>
      <c r="I16960" t="s">
        <v>832</v>
      </c>
      <c r="J16960">
        <v>137000</v>
      </c>
      <c r="K16960">
        <v>43000</v>
      </c>
      <c r="L16960">
        <v>7000</v>
      </c>
      <c r="M16960" t="s">
        <v>531</v>
      </c>
      <c r="N16960" t="s">
        <v>35</v>
      </c>
      <c r="O16960">
        <v>7419</v>
      </c>
      <c r="P16960">
        <v>807</v>
      </c>
      <c r="Q16960">
        <v>4653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 t="s">
        <v>35</v>
      </c>
      <c r="AC16960" t="s">
        <v>35</v>
      </c>
    </row>
    <row r="16961" spans="1:29" x14ac:dyDescent="0.3">
      <c r="A16961" t="s">
        <v>4765</v>
      </c>
      <c r="B16961" t="s">
        <v>4766</v>
      </c>
      <c r="C16961" t="s">
        <v>138</v>
      </c>
      <c r="D16961" t="s">
        <v>39</v>
      </c>
      <c r="E16961">
        <v>120000</v>
      </c>
      <c r="F16961" t="s">
        <v>2667</v>
      </c>
      <c r="G16961" t="s">
        <v>84</v>
      </c>
      <c r="H16961" t="s">
        <v>75</v>
      </c>
      <c r="I16961" t="s">
        <v>816</v>
      </c>
      <c r="J16961">
        <v>115000</v>
      </c>
      <c r="K16961">
        <v>0</v>
      </c>
      <c r="L16961">
        <v>10000</v>
      </c>
      <c r="M16961" t="s">
        <v>531</v>
      </c>
      <c r="N16961" t="s">
        <v>35</v>
      </c>
      <c r="O16961">
        <v>7839</v>
      </c>
      <c r="P16961">
        <v>524</v>
      </c>
      <c r="Q16961">
        <v>4655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 t="s">
        <v>35</v>
      </c>
      <c r="AC16961" t="s">
        <v>35</v>
      </c>
    </row>
    <row r="16962" spans="1:29" x14ac:dyDescent="0.3">
      <c r="A16962" t="s">
        <v>4767</v>
      </c>
      <c r="B16962" t="s">
        <v>77</v>
      </c>
      <c r="C16962" t="s">
        <v>158</v>
      </c>
      <c r="D16962" t="s">
        <v>39</v>
      </c>
      <c r="E16962">
        <v>238000</v>
      </c>
      <c r="F16962" t="s">
        <v>40</v>
      </c>
      <c r="G16962" t="s">
        <v>84</v>
      </c>
      <c r="H16962" t="s">
        <v>54</v>
      </c>
      <c r="I16962" t="s">
        <v>772</v>
      </c>
      <c r="J16962">
        <v>180000</v>
      </c>
      <c r="K16962">
        <v>31000</v>
      </c>
      <c r="L16962">
        <v>27000</v>
      </c>
      <c r="M16962" t="s">
        <v>531</v>
      </c>
      <c r="N16962" t="s">
        <v>35</v>
      </c>
      <c r="O16962">
        <v>7419</v>
      </c>
      <c r="P16962">
        <v>807</v>
      </c>
      <c r="Q16962">
        <v>4656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 t="s">
        <v>35</v>
      </c>
      <c r="AC16962" t="s">
        <v>35</v>
      </c>
    </row>
    <row r="16963" spans="1:29" x14ac:dyDescent="0.3">
      <c r="A16963" t="s">
        <v>4768</v>
      </c>
      <c r="B16963" t="s">
        <v>44</v>
      </c>
      <c r="C16963" t="s">
        <v>89</v>
      </c>
      <c r="D16963" t="s">
        <v>39</v>
      </c>
      <c r="E16963">
        <v>204000</v>
      </c>
      <c r="F16963" t="s">
        <v>46</v>
      </c>
      <c r="G16963" t="s">
        <v>41</v>
      </c>
      <c r="H16963" t="s">
        <v>42</v>
      </c>
      <c r="I16963" t="s">
        <v>970</v>
      </c>
      <c r="J16963">
        <v>134000</v>
      </c>
      <c r="K16963">
        <v>48000</v>
      </c>
      <c r="L16963">
        <v>0</v>
      </c>
      <c r="M16963" t="s">
        <v>531</v>
      </c>
      <c r="N16963" t="s">
        <v>35</v>
      </c>
      <c r="O16963">
        <v>11527</v>
      </c>
      <c r="P16963">
        <v>819</v>
      </c>
      <c r="Q16963">
        <v>4658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 t="s">
        <v>35</v>
      </c>
      <c r="AC16963" t="s">
        <v>35</v>
      </c>
    </row>
    <row r="16964" spans="1:29" x14ac:dyDescent="0.3">
      <c r="A16964" t="s">
        <v>4769</v>
      </c>
      <c r="B16964" t="s">
        <v>4770</v>
      </c>
      <c r="C16964" t="s">
        <v>258</v>
      </c>
      <c r="D16964" t="s">
        <v>39</v>
      </c>
      <c r="E16964">
        <v>126000</v>
      </c>
      <c r="F16964" t="s">
        <v>2184</v>
      </c>
      <c r="G16964" t="s">
        <v>42</v>
      </c>
      <c r="H16964" t="s">
        <v>72</v>
      </c>
      <c r="I16964" t="s">
        <v>875</v>
      </c>
      <c r="J16964">
        <v>115000</v>
      </c>
      <c r="K16964">
        <v>0</v>
      </c>
      <c r="L16964">
        <v>11000</v>
      </c>
      <c r="M16964" t="s">
        <v>531</v>
      </c>
      <c r="N16964" t="s">
        <v>4771</v>
      </c>
      <c r="O16964">
        <v>7717</v>
      </c>
      <c r="P16964">
        <v>528</v>
      </c>
      <c r="Q16964">
        <v>466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 t="s">
        <v>35</v>
      </c>
      <c r="AC16964" t="s">
        <v>35</v>
      </c>
    </row>
    <row r="16965" spans="1:29" x14ac:dyDescent="0.3">
      <c r="A16965" t="s">
        <v>4772</v>
      </c>
      <c r="B16965" t="s">
        <v>3351</v>
      </c>
      <c r="C16965" t="s">
        <v>31</v>
      </c>
      <c r="D16965" t="s">
        <v>39</v>
      </c>
      <c r="E16965">
        <v>120000</v>
      </c>
      <c r="F16965" t="s">
        <v>424</v>
      </c>
      <c r="G16965" t="s">
        <v>69</v>
      </c>
      <c r="H16965" t="s">
        <v>72</v>
      </c>
      <c r="I16965" t="s">
        <v>772</v>
      </c>
      <c r="J16965">
        <v>0</v>
      </c>
      <c r="K16965">
        <v>0</v>
      </c>
      <c r="L16965">
        <v>0</v>
      </c>
      <c r="M16965" t="s">
        <v>547</v>
      </c>
      <c r="N16965" t="s">
        <v>35</v>
      </c>
      <c r="O16965">
        <v>8816</v>
      </c>
      <c r="P16965">
        <v>506</v>
      </c>
      <c r="Q16965">
        <v>4661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 t="s">
        <v>35</v>
      </c>
      <c r="AC16965" t="s">
        <v>35</v>
      </c>
    </row>
    <row r="16966" spans="1:29" x14ac:dyDescent="0.3">
      <c r="A16966" t="s">
        <v>4773</v>
      </c>
      <c r="B16966" t="s">
        <v>77</v>
      </c>
      <c r="C16966" t="s">
        <v>193</v>
      </c>
      <c r="D16966" t="s">
        <v>1607</v>
      </c>
      <c r="E16966">
        <v>315000</v>
      </c>
      <c r="F16966" t="s">
        <v>40</v>
      </c>
      <c r="G16966" t="s">
        <v>79</v>
      </c>
      <c r="H16966" t="s">
        <v>42</v>
      </c>
      <c r="I16966" t="s">
        <v>3908</v>
      </c>
      <c r="J16966">
        <v>220000</v>
      </c>
      <c r="K16966">
        <v>44000</v>
      </c>
      <c r="L16966">
        <v>51000</v>
      </c>
      <c r="M16966" t="s">
        <v>531</v>
      </c>
      <c r="N16966" t="s">
        <v>35</v>
      </c>
      <c r="O16966">
        <v>7419</v>
      </c>
      <c r="P16966">
        <v>807</v>
      </c>
      <c r="Q16966">
        <v>4663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 t="s">
        <v>35</v>
      </c>
      <c r="AC16966" t="s">
        <v>35</v>
      </c>
    </row>
    <row r="16967" spans="1:29" x14ac:dyDescent="0.3">
      <c r="A16967" t="s">
        <v>4774</v>
      </c>
      <c r="B16967" t="s">
        <v>44</v>
      </c>
      <c r="C16967" t="s">
        <v>45</v>
      </c>
      <c r="D16967" t="s">
        <v>39</v>
      </c>
      <c r="E16967">
        <v>460000</v>
      </c>
      <c r="F16967" t="s">
        <v>46</v>
      </c>
      <c r="G16967" t="s">
        <v>47</v>
      </c>
      <c r="H16967" t="s">
        <v>47</v>
      </c>
      <c r="I16967" t="s">
        <v>775</v>
      </c>
      <c r="J16967">
        <v>160000</v>
      </c>
      <c r="K16967">
        <v>300000</v>
      </c>
      <c r="L16967">
        <v>0</v>
      </c>
      <c r="M16967" t="s">
        <v>531</v>
      </c>
      <c r="N16967" t="s">
        <v>35</v>
      </c>
      <c r="O16967">
        <v>11527</v>
      </c>
      <c r="P16967">
        <v>819</v>
      </c>
      <c r="Q16967">
        <v>4664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 t="s">
        <v>35</v>
      </c>
      <c r="AC16967" t="s">
        <v>35</v>
      </c>
    </row>
    <row r="16968" spans="1:29" x14ac:dyDescent="0.3">
      <c r="A16968" t="s">
        <v>4775</v>
      </c>
      <c r="B16968" t="s">
        <v>119</v>
      </c>
      <c r="C16968" t="s">
        <v>87</v>
      </c>
      <c r="D16968" t="s">
        <v>2831</v>
      </c>
      <c r="E16968">
        <v>518000</v>
      </c>
      <c r="F16968" t="s">
        <v>40</v>
      </c>
      <c r="G16968" t="s">
        <v>65</v>
      </c>
      <c r="H16968" t="s">
        <v>72</v>
      </c>
      <c r="I16968" t="s">
        <v>2831</v>
      </c>
      <c r="J16968">
        <v>165000</v>
      </c>
      <c r="K16968">
        <v>100000</v>
      </c>
      <c r="L16968">
        <v>253000</v>
      </c>
      <c r="M16968" t="s">
        <v>531</v>
      </c>
      <c r="N16968" t="s">
        <v>35</v>
      </c>
      <c r="O16968">
        <v>7419</v>
      </c>
      <c r="P16968">
        <v>807</v>
      </c>
      <c r="Q16968">
        <v>4665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 t="s">
        <v>35</v>
      </c>
      <c r="AC16968" t="s">
        <v>35</v>
      </c>
    </row>
    <row r="16969" spans="1:29" x14ac:dyDescent="0.3">
      <c r="A16969" t="s">
        <v>4776</v>
      </c>
      <c r="B16969" t="s">
        <v>50</v>
      </c>
      <c r="C16969" t="s">
        <v>136</v>
      </c>
      <c r="D16969" t="s">
        <v>39</v>
      </c>
      <c r="E16969">
        <v>250000</v>
      </c>
      <c r="F16969" t="s">
        <v>116</v>
      </c>
      <c r="G16969" t="s">
        <v>42</v>
      </c>
      <c r="H16969" t="s">
        <v>42</v>
      </c>
      <c r="I16969" t="s">
        <v>1512</v>
      </c>
      <c r="J16969">
        <v>0</v>
      </c>
      <c r="K16969">
        <v>0</v>
      </c>
      <c r="L16969">
        <v>0</v>
      </c>
      <c r="M16969" t="s">
        <v>547</v>
      </c>
      <c r="N16969" t="s">
        <v>35</v>
      </c>
      <c r="O16969">
        <v>7158</v>
      </c>
      <c r="P16969">
        <v>807</v>
      </c>
      <c r="Q16969">
        <v>4666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 t="s">
        <v>35</v>
      </c>
      <c r="AC16969" t="s">
        <v>35</v>
      </c>
    </row>
    <row r="16970" spans="1:29" x14ac:dyDescent="0.3">
      <c r="A16970" t="s">
        <v>4777</v>
      </c>
      <c r="B16970" t="s">
        <v>50</v>
      </c>
      <c r="C16970" t="s">
        <v>216</v>
      </c>
      <c r="D16970" t="s">
        <v>39</v>
      </c>
      <c r="E16970">
        <v>275000</v>
      </c>
      <c r="F16970" t="s">
        <v>378</v>
      </c>
      <c r="G16970" t="s">
        <v>74</v>
      </c>
      <c r="H16970" t="s">
        <v>72</v>
      </c>
      <c r="I16970" t="s">
        <v>786</v>
      </c>
      <c r="J16970">
        <v>165000</v>
      </c>
      <c r="K16970">
        <v>50000</v>
      </c>
      <c r="L16970">
        <v>60000</v>
      </c>
      <c r="M16970" t="s">
        <v>531</v>
      </c>
      <c r="N16970" t="s">
        <v>35</v>
      </c>
      <c r="O16970">
        <v>1320</v>
      </c>
      <c r="P16970">
        <v>0</v>
      </c>
      <c r="Q16970">
        <v>4667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 t="s">
        <v>35</v>
      </c>
      <c r="AC16970" t="s">
        <v>35</v>
      </c>
    </row>
    <row r="16971" spans="1:29" x14ac:dyDescent="0.3">
      <c r="A16971" t="s">
        <v>4778</v>
      </c>
      <c r="B16971" t="s">
        <v>4779</v>
      </c>
      <c r="C16971" t="s">
        <v>193</v>
      </c>
      <c r="D16971" t="s">
        <v>1607</v>
      </c>
      <c r="E16971">
        <v>160000</v>
      </c>
      <c r="F16971" t="s">
        <v>4780</v>
      </c>
      <c r="G16971" t="s">
        <v>383</v>
      </c>
      <c r="H16971" t="s">
        <v>69</v>
      </c>
      <c r="I16971" t="s">
        <v>4781</v>
      </c>
      <c r="J16971">
        <v>130000</v>
      </c>
      <c r="K16971">
        <v>15000</v>
      </c>
      <c r="L16971">
        <v>15000</v>
      </c>
      <c r="M16971" t="s">
        <v>531</v>
      </c>
      <c r="N16971" t="s">
        <v>35</v>
      </c>
      <c r="O16971">
        <v>7617</v>
      </c>
      <c r="P16971">
        <v>533</v>
      </c>
      <c r="Q16971">
        <v>4669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 t="s">
        <v>35</v>
      </c>
      <c r="AC16971" t="s">
        <v>35</v>
      </c>
    </row>
    <row r="16972" spans="1:29" x14ac:dyDescent="0.3">
      <c r="A16972" t="s">
        <v>4782</v>
      </c>
      <c r="B16972" t="s">
        <v>392</v>
      </c>
      <c r="C16972" t="s">
        <v>3075</v>
      </c>
      <c r="D16972" t="s">
        <v>39</v>
      </c>
      <c r="E16972">
        <v>175000</v>
      </c>
      <c r="F16972" t="s">
        <v>424</v>
      </c>
      <c r="G16972" t="s">
        <v>84</v>
      </c>
      <c r="H16972" t="s">
        <v>42</v>
      </c>
      <c r="I16972" t="s">
        <v>816</v>
      </c>
      <c r="J16972">
        <v>173000</v>
      </c>
      <c r="K16972">
        <v>0</v>
      </c>
      <c r="L16972">
        <v>2000</v>
      </c>
      <c r="M16972" t="s">
        <v>531</v>
      </c>
      <c r="N16972" t="s">
        <v>35</v>
      </c>
      <c r="O16972">
        <v>8816</v>
      </c>
      <c r="P16972">
        <v>506</v>
      </c>
      <c r="Q16972">
        <v>467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 t="s">
        <v>35</v>
      </c>
      <c r="AC16972" t="s">
        <v>35</v>
      </c>
    </row>
    <row r="16973" spans="1:29" x14ac:dyDescent="0.3">
      <c r="A16973" t="s">
        <v>4783</v>
      </c>
      <c r="B16973" t="s">
        <v>91</v>
      </c>
      <c r="C16973" t="s">
        <v>382</v>
      </c>
      <c r="D16973" t="s">
        <v>1607</v>
      </c>
      <c r="E16973">
        <v>276000</v>
      </c>
      <c r="F16973" t="s">
        <v>93</v>
      </c>
      <c r="G16973" t="s">
        <v>54</v>
      </c>
      <c r="H16973" t="s">
        <v>72</v>
      </c>
      <c r="I16973" t="s">
        <v>873</v>
      </c>
      <c r="J16973">
        <v>175000</v>
      </c>
      <c r="K16973">
        <v>75000</v>
      </c>
      <c r="L16973">
        <v>26000</v>
      </c>
      <c r="M16973" t="s">
        <v>531</v>
      </c>
      <c r="N16973" t="s">
        <v>35</v>
      </c>
      <c r="O16973">
        <v>7300</v>
      </c>
      <c r="P16973">
        <v>807</v>
      </c>
      <c r="Q16973">
        <v>4672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 t="s">
        <v>35</v>
      </c>
      <c r="AC16973" t="s">
        <v>35</v>
      </c>
    </row>
    <row r="16974" spans="1:29" x14ac:dyDescent="0.3">
      <c r="A16974" t="s">
        <v>4784</v>
      </c>
      <c r="B16974" t="s">
        <v>30</v>
      </c>
      <c r="C16974" t="s">
        <v>2911</v>
      </c>
      <c r="D16974" t="s">
        <v>39</v>
      </c>
      <c r="E16974">
        <v>110000</v>
      </c>
      <c r="F16974" t="s">
        <v>2760</v>
      </c>
      <c r="G16974" t="s">
        <v>69</v>
      </c>
      <c r="H16974" t="s">
        <v>34</v>
      </c>
      <c r="I16974" t="s">
        <v>772</v>
      </c>
      <c r="J16974">
        <v>110000</v>
      </c>
      <c r="K16974">
        <v>0</v>
      </c>
      <c r="L16974">
        <v>0</v>
      </c>
      <c r="M16974" t="s">
        <v>531</v>
      </c>
      <c r="N16974" t="s">
        <v>35</v>
      </c>
      <c r="O16974">
        <v>11433</v>
      </c>
      <c r="P16974">
        <v>511</v>
      </c>
      <c r="Q16974">
        <v>4674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 t="s">
        <v>35</v>
      </c>
      <c r="AC16974" t="s">
        <v>35</v>
      </c>
    </row>
    <row r="16975" spans="1:29" x14ac:dyDescent="0.3">
      <c r="A16975" t="s">
        <v>4785</v>
      </c>
      <c r="B16975" t="s">
        <v>119</v>
      </c>
      <c r="C16975" t="s">
        <v>98</v>
      </c>
      <c r="D16975" t="s">
        <v>39</v>
      </c>
      <c r="E16975">
        <v>305000</v>
      </c>
      <c r="F16975" t="s">
        <v>53</v>
      </c>
      <c r="G16975" t="s">
        <v>54</v>
      </c>
      <c r="H16975" t="s">
        <v>54</v>
      </c>
      <c r="I16975" t="s">
        <v>4786</v>
      </c>
      <c r="J16975">
        <v>171000</v>
      </c>
      <c r="K16975">
        <v>100000</v>
      </c>
      <c r="L16975">
        <v>34000</v>
      </c>
      <c r="M16975" t="s">
        <v>547</v>
      </c>
      <c r="N16975" t="s">
        <v>35</v>
      </c>
      <c r="O16975">
        <v>7472</v>
      </c>
      <c r="P16975">
        <v>807</v>
      </c>
      <c r="Q16975">
        <v>4676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 t="s">
        <v>35</v>
      </c>
      <c r="AC16975" t="s">
        <v>35</v>
      </c>
    </row>
    <row r="16976" spans="1:29" x14ac:dyDescent="0.3">
      <c r="A16976" t="s">
        <v>4787</v>
      </c>
      <c r="B16976" t="s">
        <v>254</v>
      </c>
      <c r="C16976" t="s">
        <v>244</v>
      </c>
      <c r="D16976" t="s">
        <v>39</v>
      </c>
      <c r="E16976">
        <v>255000</v>
      </c>
      <c r="F16976" t="s">
        <v>40</v>
      </c>
      <c r="G16976" t="s">
        <v>42</v>
      </c>
      <c r="H16976" t="s">
        <v>72</v>
      </c>
      <c r="I16976" t="s">
        <v>786</v>
      </c>
      <c r="J16976">
        <v>140000</v>
      </c>
      <c r="K16976">
        <v>90000</v>
      </c>
      <c r="L16976">
        <v>25000</v>
      </c>
      <c r="M16976" t="s">
        <v>547</v>
      </c>
      <c r="N16976" t="s">
        <v>35</v>
      </c>
      <c r="O16976">
        <v>7419</v>
      </c>
      <c r="P16976">
        <v>807</v>
      </c>
      <c r="Q16976">
        <v>4678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 t="s">
        <v>35</v>
      </c>
      <c r="AC16976" t="s">
        <v>35</v>
      </c>
    </row>
    <row r="16977" spans="1:29" x14ac:dyDescent="0.3">
      <c r="A16977" t="s">
        <v>4788</v>
      </c>
      <c r="B16977" t="s">
        <v>44</v>
      </c>
      <c r="C16977" t="s">
        <v>1355</v>
      </c>
      <c r="D16977" t="s">
        <v>39</v>
      </c>
      <c r="E16977">
        <v>150000</v>
      </c>
      <c r="F16977" t="s">
        <v>46</v>
      </c>
      <c r="G16977" t="s">
        <v>72</v>
      </c>
      <c r="H16977" t="s">
        <v>48</v>
      </c>
      <c r="I16977" t="s">
        <v>772</v>
      </c>
      <c r="J16977">
        <v>120000</v>
      </c>
      <c r="K16977">
        <v>30000</v>
      </c>
      <c r="L16977">
        <v>0</v>
      </c>
      <c r="M16977" t="s">
        <v>531</v>
      </c>
      <c r="N16977" t="s">
        <v>35</v>
      </c>
      <c r="O16977">
        <v>11527</v>
      </c>
      <c r="P16977">
        <v>819</v>
      </c>
      <c r="Q16977">
        <v>4679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 t="s">
        <v>35</v>
      </c>
      <c r="AC16977" t="s">
        <v>35</v>
      </c>
    </row>
    <row r="16978" spans="1:29" x14ac:dyDescent="0.3">
      <c r="A16978" t="s">
        <v>4789</v>
      </c>
      <c r="B16978" t="s">
        <v>119</v>
      </c>
      <c r="C16978" t="s">
        <v>31</v>
      </c>
      <c r="D16978" t="s">
        <v>39</v>
      </c>
      <c r="E16978">
        <v>173000</v>
      </c>
      <c r="F16978" t="s">
        <v>58</v>
      </c>
      <c r="G16978" t="s">
        <v>72</v>
      </c>
      <c r="H16978" t="s">
        <v>48</v>
      </c>
      <c r="I16978" t="s">
        <v>970</v>
      </c>
      <c r="J16978">
        <v>129000</v>
      </c>
      <c r="K16978">
        <v>25000</v>
      </c>
      <c r="L16978">
        <v>20000</v>
      </c>
      <c r="M16978" t="s">
        <v>531</v>
      </c>
      <c r="N16978" t="s">
        <v>35</v>
      </c>
      <c r="O16978">
        <v>7322</v>
      </c>
      <c r="P16978">
        <v>807</v>
      </c>
      <c r="Q16978">
        <v>468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 t="s">
        <v>35</v>
      </c>
      <c r="AC16978" t="s">
        <v>35</v>
      </c>
    </row>
    <row r="16979" spans="1:29" x14ac:dyDescent="0.3">
      <c r="A16979" t="s">
        <v>4790</v>
      </c>
      <c r="B16979" t="s">
        <v>657</v>
      </c>
      <c r="C16979" t="s">
        <v>1375</v>
      </c>
      <c r="D16979" t="s">
        <v>52</v>
      </c>
      <c r="E16979">
        <v>148000</v>
      </c>
      <c r="F16979" t="s">
        <v>1427</v>
      </c>
      <c r="G16979" t="s">
        <v>383</v>
      </c>
      <c r="H16979" t="s">
        <v>69</v>
      </c>
      <c r="I16979" t="s">
        <v>816</v>
      </c>
      <c r="J16979">
        <v>133000</v>
      </c>
      <c r="K16979">
        <v>0</v>
      </c>
      <c r="L16979">
        <v>15000</v>
      </c>
      <c r="M16979" t="s">
        <v>531</v>
      </c>
      <c r="N16979" t="s">
        <v>35</v>
      </c>
      <c r="O16979">
        <v>11039</v>
      </c>
      <c r="P16979">
        <v>623</v>
      </c>
      <c r="Q16979">
        <v>4681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 t="s">
        <v>35</v>
      </c>
      <c r="AC16979" t="s">
        <v>35</v>
      </c>
    </row>
    <row r="16980" spans="1:29" x14ac:dyDescent="0.3">
      <c r="A16980" t="s">
        <v>4791</v>
      </c>
      <c r="B16980" t="s">
        <v>119</v>
      </c>
      <c r="C16980" t="s">
        <v>31</v>
      </c>
      <c r="D16980" t="s">
        <v>39</v>
      </c>
      <c r="E16980">
        <v>42000</v>
      </c>
      <c r="F16980" t="s">
        <v>268</v>
      </c>
      <c r="G16980" t="s">
        <v>69</v>
      </c>
      <c r="H16980" t="s">
        <v>72</v>
      </c>
      <c r="I16980" t="s">
        <v>816</v>
      </c>
      <c r="J16980">
        <v>19000</v>
      </c>
      <c r="K16980">
        <v>22000</v>
      </c>
      <c r="L16980">
        <v>1000</v>
      </c>
      <c r="M16980" t="s">
        <v>531</v>
      </c>
      <c r="N16980" t="s">
        <v>35</v>
      </c>
      <c r="O16980">
        <v>4058</v>
      </c>
      <c r="P16980">
        <v>0</v>
      </c>
      <c r="Q16980">
        <v>4683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 t="s">
        <v>35</v>
      </c>
      <c r="AC16980" t="s">
        <v>35</v>
      </c>
    </row>
    <row r="16981" spans="1:29" x14ac:dyDescent="0.3">
      <c r="A16981" t="s">
        <v>4792</v>
      </c>
      <c r="B16981" t="s">
        <v>91</v>
      </c>
      <c r="C16981" t="s">
        <v>2284</v>
      </c>
      <c r="D16981" t="s">
        <v>32</v>
      </c>
      <c r="E16981">
        <v>276000</v>
      </c>
      <c r="F16981" t="s">
        <v>93</v>
      </c>
      <c r="G16981" t="s">
        <v>47</v>
      </c>
      <c r="H16981" t="s">
        <v>100</v>
      </c>
      <c r="I16981" t="s">
        <v>1226</v>
      </c>
      <c r="J16981">
        <v>171000</v>
      </c>
      <c r="K16981">
        <v>80000</v>
      </c>
      <c r="L16981">
        <v>25000</v>
      </c>
      <c r="M16981" t="s">
        <v>531</v>
      </c>
      <c r="N16981" t="s">
        <v>35</v>
      </c>
      <c r="O16981">
        <v>7300</v>
      </c>
      <c r="P16981">
        <v>807</v>
      </c>
      <c r="Q16981">
        <v>4684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 t="s">
        <v>35</v>
      </c>
      <c r="AC16981" t="s">
        <v>35</v>
      </c>
    </row>
    <row r="16982" spans="1:29" x14ac:dyDescent="0.3">
      <c r="A16982" t="s">
        <v>4793</v>
      </c>
      <c r="B16982" t="s">
        <v>785</v>
      </c>
      <c r="C16982" t="s">
        <v>89</v>
      </c>
      <c r="D16982" t="s">
        <v>52</v>
      </c>
      <c r="E16982">
        <v>268000</v>
      </c>
      <c r="F16982" t="s">
        <v>40</v>
      </c>
      <c r="G16982" t="s">
        <v>41</v>
      </c>
      <c r="H16982" t="s">
        <v>72</v>
      </c>
      <c r="I16982" t="s">
        <v>816</v>
      </c>
      <c r="J16982">
        <v>190000</v>
      </c>
      <c r="K16982">
        <v>58000</v>
      </c>
      <c r="L16982">
        <v>20000</v>
      </c>
      <c r="M16982" t="s">
        <v>531</v>
      </c>
      <c r="N16982" t="s">
        <v>35</v>
      </c>
      <c r="O16982">
        <v>7419</v>
      </c>
      <c r="P16982">
        <v>807</v>
      </c>
      <c r="Q16982">
        <v>4685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 t="s">
        <v>35</v>
      </c>
      <c r="AC16982" t="s">
        <v>35</v>
      </c>
    </row>
    <row r="16983" spans="1:29" x14ac:dyDescent="0.3">
      <c r="A16983" t="s">
        <v>4794</v>
      </c>
      <c r="B16983" t="s">
        <v>1146</v>
      </c>
      <c r="C16983" t="s">
        <v>105</v>
      </c>
      <c r="D16983" t="s">
        <v>39</v>
      </c>
      <c r="E16983">
        <v>407000</v>
      </c>
      <c r="F16983" t="s">
        <v>122</v>
      </c>
      <c r="G16983" t="s">
        <v>84</v>
      </c>
      <c r="H16983" t="s">
        <v>48</v>
      </c>
      <c r="I16983" t="s">
        <v>775</v>
      </c>
      <c r="J16983">
        <v>217000</v>
      </c>
      <c r="K16983">
        <v>0</v>
      </c>
      <c r="L16983">
        <v>190000</v>
      </c>
      <c r="M16983" t="s">
        <v>531</v>
      </c>
      <c r="N16983" t="s">
        <v>35</v>
      </c>
      <c r="O16983">
        <v>10182</v>
      </c>
      <c r="P16983">
        <v>501</v>
      </c>
      <c r="Q16983">
        <v>4686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 t="s">
        <v>35</v>
      </c>
      <c r="AC16983" t="s">
        <v>35</v>
      </c>
    </row>
    <row r="16984" spans="1:29" x14ac:dyDescent="0.3">
      <c r="A16984" t="s">
        <v>4795</v>
      </c>
      <c r="B16984" t="s">
        <v>4796</v>
      </c>
      <c r="C16984" t="s">
        <v>138</v>
      </c>
      <c r="D16984" t="s">
        <v>52</v>
      </c>
      <c r="E16984">
        <v>233000</v>
      </c>
      <c r="F16984" t="s">
        <v>40</v>
      </c>
      <c r="G16984" t="s">
        <v>65</v>
      </c>
      <c r="H16984" t="s">
        <v>69</v>
      </c>
      <c r="I16984" t="s">
        <v>794</v>
      </c>
      <c r="J16984">
        <v>191000</v>
      </c>
      <c r="K16984">
        <v>20000</v>
      </c>
      <c r="L16984">
        <v>22000</v>
      </c>
      <c r="M16984" t="s">
        <v>531</v>
      </c>
      <c r="N16984" t="s">
        <v>35</v>
      </c>
      <c r="O16984">
        <v>7419</v>
      </c>
      <c r="P16984">
        <v>807</v>
      </c>
      <c r="Q16984">
        <v>4689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 t="s">
        <v>35</v>
      </c>
      <c r="AC16984" t="s">
        <v>35</v>
      </c>
    </row>
    <row r="16985" spans="1:29" x14ac:dyDescent="0.3">
      <c r="A16985" t="s">
        <v>4797</v>
      </c>
      <c r="B16985" t="s">
        <v>198</v>
      </c>
      <c r="C16985" t="s">
        <v>126</v>
      </c>
      <c r="D16985" t="s">
        <v>39</v>
      </c>
      <c r="E16985">
        <v>267000</v>
      </c>
      <c r="F16985" t="s">
        <v>53</v>
      </c>
      <c r="G16985" t="s">
        <v>84</v>
      </c>
      <c r="H16985" t="s">
        <v>72</v>
      </c>
      <c r="I16985" t="s">
        <v>775</v>
      </c>
      <c r="J16985">
        <v>174000</v>
      </c>
      <c r="K16985">
        <v>75000</v>
      </c>
      <c r="L16985">
        <v>18000</v>
      </c>
      <c r="M16985" t="s">
        <v>531</v>
      </c>
      <c r="N16985" t="s">
        <v>35</v>
      </c>
      <c r="O16985">
        <v>7472</v>
      </c>
      <c r="P16985">
        <v>807</v>
      </c>
      <c r="Q16985">
        <v>469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 t="s">
        <v>35</v>
      </c>
      <c r="AC16985" t="s">
        <v>35</v>
      </c>
    </row>
    <row r="16986" spans="1:29" x14ac:dyDescent="0.3">
      <c r="A16986" t="s">
        <v>4798</v>
      </c>
      <c r="B16986" t="s">
        <v>4799</v>
      </c>
      <c r="C16986" t="s">
        <v>703</v>
      </c>
      <c r="D16986" t="s">
        <v>39</v>
      </c>
      <c r="E16986">
        <v>122000</v>
      </c>
      <c r="F16986" t="s">
        <v>4800</v>
      </c>
      <c r="G16986" t="s">
        <v>54</v>
      </c>
      <c r="H16986" t="s">
        <v>69</v>
      </c>
      <c r="I16986" t="s">
        <v>786</v>
      </c>
      <c r="J16986">
        <v>113000</v>
      </c>
      <c r="K16986">
        <v>0</v>
      </c>
      <c r="L16986">
        <v>9000</v>
      </c>
      <c r="M16986" t="s">
        <v>531</v>
      </c>
      <c r="N16986" t="s">
        <v>35</v>
      </c>
      <c r="O16986">
        <v>1153</v>
      </c>
      <c r="P16986">
        <v>523</v>
      </c>
      <c r="Q16986">
        <v>4691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 t="s">
        <v>35</v>
      </c>
      <c r="AC16986" t="s">
        <v>35</v>
      </c>
    </row>
    <row r="16987" spans="1:29" x14ac:dyDescent="0.3">
      <c r="A16987" t="s">
        <v>4801</v>
      </c>
      <c r="B16987" t="s">
        <v>904</v>
      </c>
      <c r="C16987" t="s">
        <v>905</v>
      </c>
      <c r="D16987" t="s">
        <v>39</v>
      </c>
      <c r="E16987">
        <v>195000</v>
      </c>
      <c r="F16987" t="s">
        <v>296</v>
      </c>
      <c r="G16987" t="s">
        <v>75</v>
      </c>
      <c r="H16987" t="s">
        <v>72</v>
      </c>
      <c r="I16987" t="s">
        <v>816</v>
      </c>
      <c r="J16987">
        <v>145000</v>
      </c>
      <c r="K16987">
        <v>25000</v>
      </c>
      <c r="L16987">
        <v>25000</v>
      </c>
      <c r="M16987" t="s">
        <v>531</v>
      </c>
      <c r="N16987" t="s">
        <v>35</v>
      </c>
      <c r="O16987">
        <v>7351</v>
      </c>
      <c r="P16987">
        <v>807</v>
      </c>
      <c r="Q16987">
        <v>4693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 t="s">
        <v>35</v>
      </c>
      <c r="AC16987" t="s">
        <v>35</v>
      </c>
    </row>
    <row r="16988" spans="1:29" x14ac:dyDescent="0.3">
      <c r="A16988" t="s">
        <v>4802</v>
      </c>
      <c r="B16988" t="s">
        <v>91</v>
      </c>
      <c r="C16988" t="s">
        <v>219</v>
      </c>
      <c r="D16988" t="s">
        <v>39</v>
      </c>
      <c r="E16988">
        <v>330000</v>
      </c>
      <c r="F16988" t="s">
        <v>40</v>
      </c>
      <c r="G16988" t="s">
        <v>75</v>
      </c>
      <c r="H16988" t="s">
        <v>100</v>
      </c>
      <c r="I16988" t="s">
        <v>816</v>
      </c>
      <c r="J16988">
        <v>207000</v>
      </c>
      <c r="K16988">
        <v>100000</v>
      </c>
      <c r="L16988">
        <v>30000</v>
      </c>
      <c r="M16988" t="s">
        <v>531</v>
      </c>
      <c r="N16988" t="s">
        <v>35</v>
      </c>
      <c r="O16988">
        <v>7419</v>
      </c>
      <c r="P16988">
        <v>807</v>
      </c>
      <c r="Q16988">
        <v>4694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 t="s">
        <v>35</v>
      </c>
      <c r="AC16988" t="s">
        <v>35</v>
      </c>
    </row>
    <row r="16989" spans="1:29" x14ac:dyDescent="0.3">
      <c r="A16989" t="s">
        <v>4803</v>
      </c>
      <c r="B16989" t="s">
        <v>44</v>
      </c>
      <c r="C16989" t="s">
        <v>87</v>
      </c>
      <c r="D16989" t="s">
        <v>1607</v>
      </c>
      <c r="E16989">
        <v>340000</v>
      </c>
      <c r="F16989" t="s">
        <v>40</v>
      </c>
      <c r="G16989" t="s">
        <v>74</v>
      </c>
      <c r="H16989" t="s">
        <v>100</v>
      </c>
      <c r="I16989" t="s">
        <v>3908</v>
      </c>
      <c r="J16989">
        <v>185000</v>
      </c>
      <c r="K16989">
        <v>155000</v>
      </c>
      <c r="L16989">
        <v>0</v>
      </c>
      <c r="M16989" t="s">
        <v>531</v>
      </c>
      <c r="N16989" t="s">
        <v>35</v>
      </c>
      <c r="O16989">
        <v>7419</v>
      </c>
      <c r="P16989">
        <v>807</v>
      </c>
      <c r="Q16989">
        <v>4695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 t="s">
        <v>35</v>
      </c>
      <c r="AC16989" t="s">
        <v>35</v>
      </c>
    </row>
    <row r="16990" spans="1:29" x14ac:dyDescent="0.3">
      <c r="A16990" t="s">
        <v>4804</v>
      </c>
      <c r="B16990" t="s">
        <v>95</v>
      </c>
      <c r="C16990" t="s">
        <v>3057</v>
      </c>
      <c r="D16990" t="s">
        <v>39</v>
      </c>
      <c r="E16990">
        <v>140000</v>
      </c>
      <c r="F16990" t="s">
        <v>296</v>
      </c>
      <c r="G16990" t="s">
        <v>48</v>
      </c>
      <c r="H16990" t="s">
        <v>48</v>
      </c>
      <c r="I16990" t="s">
        <v>786</v>
      </c>
      <c r="J16990">
        <v>110000</v>
      </c>
      <c r="K16990">
        <v>20000</v>
      </c>
      <c r="L16990">
        <v>10000</v>
      </c>
      <c r="M16990" t="s">
        <v>531</v>
      </c>
      <c r="N16990" t="s">
        <v>35</v>
      </c>
      <c r="O16990">
        <v>7351</v>
      </c>
      <c r="P16990">
        <v>807</v>
      </c>
      <c r="Q16990">
        <v>4696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 t="s">
        <v>35</v>
      </c>
      <c r="AC16990" t="s">
        <v>35</v>
      </c>
    </row>
    <row r="16991" spans="1:29" x14ac:dyDescent="0.3">
      <c r="A16991" t="s">
        <v>4805</v>
      </c>
      <c r="B16991" t="s">
        <v>1087</v>
      </c>
      <c r="C16991" t="s">
        <v>31</v>
      </c>
      <c r="D16991" t="s">
        <v>39</v>
      </c>
      <c r="E16991">
        <v>350000</v>
      </c>
      <c r="F16991" t="s">
        <v>46</v>
      </c>
      <c r="G16991" t="s">
        <v>47</v>
      </c>
      <c r="H16991" t="s">
        <v>72</v>
      </c>
      <c r="I16991" t="s">
        <v>775</v>
      </c>
      <c r="J16991">
        <v>220000</v>
      </c>
      <c r="K16991">
        <v>100000</v>
      </c>
      <c r="L16991">
        <v>30000</v>
      </c>
      <c r="M16991" t="s">
        <v>547</v>
      </c>
      <c r="N16991" t="s">
        <v>35</v>
      </c>
      <c r="O16991">
        <v>11527</v>
      </c>
      <c r="P16991">
        <v>819</v>
      </c>
      <c r="Q16991">
        <v>4698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 t="s">
        <v>35</v>
      </c>
      <c r="AC16991" t="s">
        <v>35</v>
      </c>
    </row>
    <row r="16992" spans="1:29" x14ac:dyDescent="0.3">
      <c r="A16992" t="s">
        <v>4806</v>
      </c>
      <c r="B16992" t="s">
        <v>916</v>
      </c>
      <c r="C16992" t="s">
        <v>4807</v>
      </c>
      <c r="D16992" t="s">
        <v>39</v>
      </c>
      <c r="E16992">
        <v>225000</v>
      </c>
      <c r="F16992" t="s">
        <v>266</v>
      </c>
      <c r="G16992" t="s">
        <v>69</v>
      </c>
      <c r="H16992" t="s">
        <v>69</v>
      </c>
      <c r="I16992" t="s">
        <v>772</v>
      </c>
      <c r="J16992">
        <v>172000</v>
      </c>
      <c r="K16992">
        <v>34000</v>
      </c>
      <c r="L16992">
        <v>17000</v>
      </c>
      <c r="M16992" t="s">
        <v>531</v>
      </c>
      <c r="N16992" t="s">
        <v>35</v>
      </c>
      <c r="O16992">
        <v>7422</v>
      </c>
      <c r="P16992">
        <v>807</v>
      </c>
      <c r="Q16992">
        <v>4699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 t="s">
        <v>35</v>
      </c>
      <c r="AC16992" t="s">
        <v>35</v>
      </c>
    </row>
    <row r="16993" spans="1:29" x14ac:dyDescent="0.3">
      <c r="A16993" t="s">
        <v>4808</v>
      </c>
      <c r="B16993" t="s">
        <v>4707</v>
      </c>
      <c r="C16993" t="s">
        <v>138</v>
      </c>
      <c r="D16993" t="s">
        <v>52</v>
      </c>
      <c r="E16993">
        <v>100000</v>
      </c>
      <c r="F16993" t="s">
        <v>99</v>
      </c>
      <c r="G16993" t="s">
        <v>303</v>
      </c>
      <c r="H16993" t="s">
        <v>100</v>
      </c>
      <c r="I16993" t="s">
        <v>786</v>
      </c>
      <c r="J16993">
        <v>0</v>
      </c>
      <c r="K16993">
        <v>0</v>
      </c>
      <c r="L16993">
        <v>0</v>
      </c>
      <c r="M16993" t="s">
        <v>531</v>
      </c>
      <c r="N16993" t="s">
        <v>35</v>
      </c>
      <c r="O16993">
        <v>12008</v>
      </c>
      <c r="P16993">
        <v>0</v>
      </c>
      <c r="Q16993">
        <v>470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 t="s">
        <v>35</v>
      </c>
      <c r="AC16993" t="s">
        <v>35</v>
      </c>
    </row>
    <row r="16994" spans="1:29" x14ac:dyDescent="0.3">
      <c r="A16994" t="s">
        <v>4809</v>
      </c>
      <c r="B16994" t="s">
        <v>125</v>
      </c>
      <c r="C16994" t="s">
        <v>126</v>
      </c>
      <c r="D16994" t="s">
        <v>39</v>
      </c>
      <c r="E16994">
        <v>350000</v>
      </c>
      <c r="F16994" t="s">
        <v>127</v>
      </c>
      <c r="G16994" t="s">
        <v>41</v>
      </c>
      <c r="H16994" t="s">
        <v>48</v>
      </c>
      <c r="I16994" t="s">
        <v>775</v>
      </c>
      <c r="J16994">
        <v>0</v>
      </c>
      <c r="K16994">
        <v>0</v>
      </c>
      <c r="L16994">
        <v>0</v>
      </c>
      <c r="M16994" t="s">
        <v>531</v>
      </c>
      <c r="N16994" t="s">
        <v>35</v>
      </c>
      <c r="O16994">
        <v>7277</v>
      </c>
      <c r="P16994">
        <v>807</v>
      </c>
      <c r="Q16994">
        <v>4701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 t="s">
        <v>35</v>
      </c>
      <c r="AC16994" t="s">
        <v>35</v>
      </c>
    </row>
    <row r="16995" spans="1:29" x14ac:dyDescent="0.3">
      <c r="A16995" t="s">
        <v>4810</v>
      </c>
      <c r="B16995" t="s">
        <v>50</v>
      </c>
      <c r="C16995" t="s">
        <v>216</v>
      </c>
      <c r="D16995" t="s">
        <v>39</v>
      </c>
      <c r="E16995">
        <v>305000</v>
      </c>
      <c r="F16995" t="s">
        <v>116</v>
      </c>
      <c r="G16995" t="s">
        <v>54</v>
      </c>
      <c r="H16995" t="s">
        <v>41</v>
      </c>
      <c r="I16995" t="s">
        <v>875</v>
      </c>
      <c r="J16995">
        <v>180000</v>
      </c>
      <c r="K16995">
        <v>100000</v>
      </c>
      <c r="L16995">
        <v>25000</v>
      </c>
      <c r="M16995" t="s">
        <v>531</v>
      </c>
      <c r="N16995" t="s">
        <v>35</v>
      </c>
      <c r="O16995">
        <v>7158</v>
      </c>
      <c r="P16995">
        <v>807</v>
      </c>
      <c r="Q16995">
        <v>4702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 t="s">
        <v>35</v>
      </c>
      <c r="AC16995" t="s">
        <v>35</v>
      </c>
    </row>
    <row r="16996" spans="1:29" x14ac:dyDescent="0.3">
      <c r="A16996" t="s">
        <v>4811</v>
      </c>
      <c r="B16996" t="s">
        <v>381</v>
      </c>
      <c r="C16996" t="s">
        <v>2399</v>
      </c>
      <c r="D16996" t="s">
        <v>52</v>
      </c>
      <c r="E16996">
        <v>350000</v>
      </c>
      <c r="F16996" t="s">
        <v>1886</v>
      </c>
      <c r="G16996" t="s">
        <v>74</v>
      </c>
      <c r="H16996" t="s">
        <v>100</v>
      </c>
      <c r="I16996" t="s">
        <v>4812</v>
      </c>
      <c r="J16996">
        <v>0</v>
      </c>
      <c r="K16996">
        <v>0</v>
      </c>
      <c r="L16996">
        <v>0</v>
      </c>
      <c r="M16996" t="s">
        <v>531</v>
      </c>
      <c r="N16996" t="s">
        <v>35</v>
      </c>
      <c r="O16996">
        <v>15900</v>
      </c>
      <c r="P16996">
        <v>0</v>
      </c>
      <c r="Q16996">
        <v>4703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 t="s">
        <v>35</v>
      </c>
      <c r="AC16996" t="s">
        <v>35</v>
      </c>
    </row>
    <row r="16997" spans="1:29" x14ac:dyDescent="0.3">
      <c r="A16997" t="s">
        <v>4813</v>
      </c>
      <c r="B16997" t="s">
        <v>119</v>
      </c>
      <c r="C16997" t="s">
        <v>89</v>
      </c>
      <c r="D16997" t="s">
        <v>39</v>
      </c>
      <c r="E16997">
        <v>300000</v>
      </c>
      <c r="F16997" t="s">
        <v>122</v>
      </c>
      <c r="G16997" t="s">
        <v>84</v>
      </c>
      <c r="H16997" t="s">
        <v>42</v>
      </c>
      <c r="I16997" t="s">
        <v>775</v>
      </c>
      <c r="J16997">
        <v>170000</v>
      </c>
      <c r="K16997">
        <v>100000</v>
      </c>
      <c r="L16997">
        <v>30000</v>
      </c>
      <c r="M16997" t="s">
        <v>531</v>
      </c>
      <c r="N16997" t="s">
        <v>35</v>
      </c>
      <c r="O16997">
        <v>10182</v>
      </c>
      <c r="P16997">
        <v>501</v>
      </c>
      <c r="Q16997">
        <v>4705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 t="s">
        <v>35</v>
      </c>
      <c r="AC16997" t="s">
        <v>35</v>
      </c>
    </row>
    <row r="16998" spans="1:29" x14ac:dyDescent="0.3">
      <c r="A16998" t="s">
        <v>4814</v>
      </c>
      <c r="B16998" t="s">
        <v>4815</v>
      </c>
      <c r="C16998" t="s">
        <v>4816</v>
      </c>
      <c r="D16998" t="s">
        <v>39</v>
      </c>
      <c r="E16998">
        <v>175000</v>
      </c>
      <c r="F16998" t="s">
        <v>122</v>
      </c>
      <c r="G16998" t="s">
        <v>42</v>
      </c>
      <c r="H16998" t="s">
        <v>48</v>
      </c>
      <c r="I16998" t="s">
        <v>816</v>
      </c>
      <c r="J16998">
        <v>145000</v>
      </c>
      <c r="K16998">
        <v>30000</v>
      </c>
      <c r="L16998">
        <v>0</v>
      </c>
      <c r="M16998" t="s">
        <v>547</v>
      </c>
      <c r="N16998" t="s">
        <v>4817</v>
      </c>
      <c r="O16998">
        <v>10182</v>
      </c>
      <c r="P16998">
        <v>501</v>
      </c>
      <c r="Q16998">
        <v>4708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 t="s">
        <v>35</v>
      </c>
      <c r="AC16998" t="s">
        <v>35</v>
      </c>
    </row>
    <row r="16999" spans="1:29" x14ac:dyDescent="0.3">
      <c r="A16999" t="s">
        <v>4818</v>
      </c>
      <c r="B16999" t="s">
        <v>1341</v>
      </c>
      <c r="C16999" t="s">
        <v>1342</v>
      </c>
      <c r="D16999" t="s">
        <v>39</v>
      </c>
      <c r="E16999">
        <v>78000</v>
      </c>
      <c r="F16999" t="s">
        <v>4819</v>
      </c>
      <c r="G16999" t="s">
        <v>48</v>
      </c>
      <c r="H16999" t="s">
        <v>48</v>
      </c>
      <c r="I16999" t="s">
        <v>852</v>
      </c>
      <c r="J16999">
        <v>0</v>
      </c>
      <c r="K16999">
        <v>0</v>
      </c>
      <c r="L16999">
        <v>10000</v>
      </c>
      <c r="M16999" t="s">
        <v>547</v>
      </c>
      <c r="N16999" t="s">
        <v>35</v>
      </c>
      <c r="O16999">
        <v>11981</v>
      </c>
      <c r="P16999">
        <v>819</v>
      </c>
      <c r="Q16999">
        <v>4709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 t="s">
        <v>35</v>
      </c>
      <c r="AC16999" t="s">
        <v>35</v>
      </c>
    </row>
    <row r="17000" spans="1:29" x14ac:dyDescent="0.3">
      <c r="A17000" t="s">
        <v>4820</v>
      </c>
      <c r="B17000" t="s">
        <v>1341</v>
      </c>
      <c r="C17000" t="s">
        <v>1342</v>
      </c>
      <c r="D17000" t="s">
        <v>39</v>
      </c>
      <c r="E17000">
        <v>87000</v>
      </c>
      <c r="F17000" t="s">
        <v>4819</v>
      </c>
      <c r="G17000" t="s">
        <v>72</v>
      </c>
      <c r="H17000" t="s">
        <v>72</v>
      </c>
      <c r="I17000" t="s">
        <v>852</v>
      </c>
      <c r="J17000">
        <v>78000</v>
      </c>
      <c r="K17000">
        <v>0</v>
      </c>
      <c r="L17000">
        <v>10000</v>
      </c>
      <c r="M17000" t="s">
        <v>547</v>
      </c>
      <c r="N17000" t="s">
        <v>35</v>
      </c>
      <c r="O17000">
        <v>11981</v>
      </c>
      <c r="P17000">
        <v>819</v>
      </c>
      <c r="Q17000">
        <v>471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 t="s">
        <v>35</v>
      </c>
      <c r="AC17000" t="s">
        <v>35</v>
      </c>
    </row>
    <row r="17001" spans="1:29" x14ac:dyDescent="0.3">
      <c r="A17001" t="s">
        <v>4821</v>
      </c>
      <c r="B17001" t="s">
        <v>192</v>
      </c>
      <c r="C17001" t="s">
        <v>138</v>
      </c>
      <c r="D17001" t="s">
        <v>1607</v>
      </c>
      <c r="E17001">
        <v>160000</v>
      </c>
      <c r="F17001" t="s">
        <v>393</v>
      </c>
      <c r="G17001" t="s">
        <v>166</v>
      </c>
      <c r="H17001" t="s">
        <v>72</v>
      </c>
      <c r="I17001" t="s">
        <v>772</v>
      </c>
      <c r="J17001">
        <v>0</v>
      </c>
      <c r="K17001">
        <v>0</v>
      </c>
      <c r="L17001">
        <v>0</v>
      </c>
      <c r="M17001" t="s">
        <v>531</v>
      </c>
      <c r="N17001" t="s">
        <v>35</v>
      </c>
      <c r="O17001">
        <v>10965</v>
      </c>
      <c r="P17001">
        <v>635</v>
      </c>
      <c r="Q17001">
        <v>4711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 t="s">
        <v>35</v>
      </c>
      <c r="AC17001" t="s">
        <v>35</v>
      </c>
    </row>
    <row r="17002" spans="1:29" x14ac:dyDescent="0.3">
      <c r="A17002" t="s">
        <v>4822</v>
      </c>
      <c r="B17002" t="s">
        <v>4823</v>
      </c>
      <c r="C17002" t="s">
        <v>72</v>
      </c>
      <c r="D17002" t="s">
        <v>32</v>
      </c>
      <c r="E17002">
        <v>140000</v>
      </c>
      <c r="F17002" t="s">
        <v>4824</v>
      </c>
      <c r="G17002" t="s">
        <v>84</v>
      </c>
      <c r="H17002" t="s">
        <v>72</v>
      </c>
      <c r="I17002" t="s">
        <v>4825</v>
      </c>
      <c r="J17002">
        <v>140000</v>
      </c>
      <c r="K17002">
        <v>0</v>
      </c>
      <c r="L17002">
        <v>0</v>
      </c>
      <c r="M17002" t="s">
        <v>531</v>
      </c>
      <c r="N17002" t="s">
        <v>4826</v>
      </c>
      <c r="O17002">
        <v>15072</v>
      </c>
      <c r="P17002">
        <v>528</v>
      </c>
      <c r="Q17002">
        <v>4716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 t="s">
        <v>35</v>
      </c>
      <c r="AC17002" t="s">
        <v>35</v>
      </c>
    </row>
    <row r="17003" spans="1:29" x14ac:dyDescent="0.3">
      <c r="A17003" t="s">
        <v>4827</v>
      </c>
      <c r="B17003" t="s">
        <v>119</v>
      </c>
      <c r="C17003" t="s">
        <v>89</v>
      </c>
      <c r="D17003" t="s">
        <v>39</v>
      </c>
      <c r="E17003">
        <v>340000</v>
      </c>
      <c r="F17003" t="s">
        <v>122</v>
      </c>
      <c r="G17003" t="s">
        <v>78</v>
      </c>
      <c r="H17003" t="s">
        <v>69</v>
      </c>
      <c r="I17003" t="s">
        <v>832</v>
      </c>
      <c r="J17003">
        <v>180000</v>
      </c>
      <c r="K17003">
        <v>124000</v>
      </c>
      <c r="L17003">
        <v>36000</v>
      </c>
      <c r="M17003" t="s">
        <v>531</v>
      </c>
      <c r="N17003" t="s">
        <v>35</v>
      </c>
      <c r="O17003">
        <v>10182</v>
      </c>
      <c r="P17003">
        <v>501</v>
      </c>
      <c r="Q17003">
        <v>4717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 t="s">
        <v>35</v>
      </c>
      <c r="AC17003" t="s">
        <v>35</v>
      </c>
    </row>
    <row r="17004" spans="1:29" x14ac:dyDescent="0.3">
      <c r="A17004" t="s">
        <v>4828</v>
      </c>
      <c r="B17004" t="s">
        <v>693</v>
      </c>
      <c r="C17004" t="s">
        <v>933</v>
      </c>
      <c r="D17004" t="s">
        <v>52</v>
      </c>
      <c r="E17004">
        <v>220000</v>
      </c>
      <c r="F17004" t="s">
        <v>695</v>
      </c>
      <c r="G17004" t="s">
        <v>74</v>
      </c>
      <c r="H17004" t="s">
        <v>69</v>
      </c>
      <c r="I17004" t="s">
        <v>772</v>
      </c>
      <c r="J17004">
        <v>180000</v>
      </c>
      <c r="K17004">
        <v>20000</v>
      </c>
      <c r="L17004">
        <v>20000</v>
      </c>
      <c r="M17004" t="s">
        <v>531</v>
      </c>
      <c r="N17004" t="s">
        <v>35</v>
      </c>
      <c r="O17004">
        <v>7369</v>
      </c>
      <c r="P17004">
        <v>807</v>
      </c>
      <c r="Q17004">
        <v>4718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 t="s">
        <v>35</v>
      </c>
      <c r="AC17004" t="s">
        <v>35</v>
      </c>
    </row>
    <row r="17005" spans="1:29" x14ac:dyDescent="0.3">
      <c r="A17005" t="s">
        <v>4829</v>
      </c>
      <c r="B17005" t="s">
        <v>44</v>
      </c>
      <c r="C17005" t="s">
        <v>69</v>
      </c>
      <c r="D17005" t="s">
        <v>39</v>
      </c>
      <c r="E17005">
        <v>170000</v>
      </c>
      <c r="F17005" t="s">
        <v>517</v>
      </c>
      <c r="G17005" t="s">
        <v>42</v>
      </c>
      <c r="H17005" t="s">
        <v>48</v>
      </c>
      <c r="I17005" t="s">
        <v>2245</v>
      </c>
      <c r="J17005">
        <v>144000</v>
      </c>
      <c r="K17005">
        <v>1000</v>
      </c>
      <c r="L17005">
        <v>25000</v>
      </c>
      <c r="M17005" t="s">
        <v>531</v>
      </c>
      <c r="N17005" t="s">
        <v>35</v>
      </c>
      <c r="O17005">
        <v>7229</v>
      </c>
      <c r="P17005">
        <v>803</v>
      </c>
      <c r="Q17005">
        <v>472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 t="s">
        <v>35</v>
      </c>
      <c r="AC17005" t="s">
        <v>35</v>
      </c>
    </row>
    <row r="17006" spans="1:29" x14ac:dyDescent="0.3">
      <c r="A17006" t="s">
        <v>4830</v>
      </c>
      <c r="B17006" t="s">
        <v>91</v>
      </c>
      <c r="C17006" t="s">
        <v>163</v>
      </c>
      <c r="D17006" t="s">
        <v>39</v>
      </c>
      <c r="E17006">
        <v>232000</v>
      </c>
      <c r="F17006" t="s">
        <v>46</v>
      </c>
      <c r="G17006" t="s">
        <v>100</v>
      </c>
      <c r="H17006" t="s">
        <v>100</v>
      </c>
      <c r="I17006" t="s">
        <v>775</v>
      </c>
      <c r="J17006">
        <v>152000</v>
      </c>
      <c r="K17006">
        <v>64000</v>
      </c>
      <c r="L17006">
        <v>16000</v>
      </c>
      <c r="M17006" t="s">
        <v>531</v>
      </c>
      <c r="N17006" t="s">
        <v>35</v>
      </c>
      <c r="O17006">
        <v>11527</v>
      </c>
      <c r="P17006">
        <v>819</v>
      </c>
      <c r="Q17006">
        <v>4721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 t="s">
        <v>35</v>
      </c>
      <c r="AC17006" t="s">
        <v>35</v>
      </c>
    </row>
    <row r="17007" spans="1:29" x14ac:dyDescent="0.3">
      <c r="A17007" t="s">
        <v>4831</v>
      </c>
      <c r="B17007" t="s">
        <v>198</v>
      </c>
      <c r="C17007" t="s">
        <v>126</v>
      </c>
      <c r="D17007" t="s">
        <v>39</v>
      </c>
      <c r="E17007">
        <v>300000</v>
      </c>
      <c r="F17007" t="s">
        <v>58</v>
      </c>
      <c r="G17007" t="s">
        <v>69</v>
      </c>
      <c r="H17007" t="s">
        <v>69</v>
      </c>
      <c r="I17007" t="s">
        <v>786</v>
      </c>
      <c r="J17007">
        <v>165000</v>
      </c>
      <c r="K17007">
        <v>120000</v>
      </c>
      <c r="L17007">
        <v>17000</v>
      </c>
      <c r="M17007" t="s">
        <v>531</v>
      </c>
      <c r="N17007" t="s">
        <v>35</v>
      </c>
      <c r="O17007">
        <v>7322</v>
      </c>
      <c r="P17007">
        <v>807</v>
      </c>
      <c r="Q17007">
        <v>4722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 t="s">
        <v>35</v>
      </c>
      <c r="AC17007" t="s">
        <v>35</v>
      </c>
    </row>
    <row r="17008" spans="1:29" x14ac:dyDescent="0.3">
      <c r="A17008" t="s">
        <v>4832</v>
      </c>
      <c r="B17008" t="s">
        <v>56</v>
      </c>
      <c r="C17008" t="s">
        <v>102</v>
      </c>
      <c r="D17008" t="s">
        <v>39</v>
      </c>
      <c r="E17008">
        <v>285000</v>
      </c>
      <c r="F17008" t="s">
        <v>46</v>
      </c>
      <c r="G17008" t="s">
        <v>84</v>
      </c>
      <c r="H17008" t="s">
        <v>75</v>
      </c>
      <c r="I17008" t="s">
        <v>772</v>
      </c>
      <c r="J17008">
        <v>170000</v>
      </c>
      <c r="K17008">
        <v>84000</v>
      </c>
      <c r="L17008">
        <v>35000</v>
      </c>
      <c r="M17008" t="s">
        <v>531</v>
      </c>
      <c r="N17008" t="s">
        <v>35</v>
      </c>
      <c r="O17008">
        <v>11527</v>
      </c>
      <c r="P17008">
        <v>819</v>
      </c>
      <c r="Q17008">
        <v>4723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 t="s">
        <v>35</v>
      </c>
      <c r="AC17008" t="s">
        <v>35</v>
      </c>
    </row>
    <row r="17009" spans="1:29" x14ac:dyDescent="0.3">
      <c r="A17009" t="s">
        <v>4833</v>
      </c>
      <c r="B17009" t="s">
        <v>4409</v>
      </c>
      <c r="C17009" t="s">
        <v>4834</v>
      </c>
      <c r="D17009" t="s">
        <v>39</v>
      </c>
      <c r="E17009">
        <v>30000</v>
      </c>
      <c r="F17009" t="s">
        <v>4835</v>
      </c>
      <c r="G17009" t="s">
        <v>41</v>
      </c>
      <c r="H17009" t="s">
        <v>100</v>
      </c>
      <c r="I17009" t="s">
        <v>775</v>
      </c>
      <c r="J17009">
        <v>0</v>
      </c>
      <c r="K17009">
        <v>0</v>
      </c>
      <c r="L17009">
        <v>0</v>
      </c>
      <c r="M17009" t="s">
        <v>2595</v>
      </c>
      <c r="N17009" t="s">
        <v>35</v>
      </c>
      <c r="O17009">
        <v>4001</v>
      </c>
      <c r="P17009">
        <v>0</v>
      </c>
      <c r="Q17009">
        <v>4726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 t="s">
        <v>35</v>
      </c>
      <c r="AC17009" t="s">
        <v>35</v>
      </c>
    </row>
    <row r="17010" spans="1:29" x14ac:dyDescent="0.3">
      <c r="A17010" t="s">
        <v>4836</v>
      </c>
      <c r="B17010" t="s">
        <v>381</v>
      </c>
      <c r="C17010" t="s">
        <v>98</v>
      </c>
      <c r="D17010" t="s">
        <v>52</v>
      </c>
      <c r="E17010">
        <v>400000</v>
      </c>
      <c r="F17010" t="s">
        <v>40</v>
      </c>
      <c r="G17010" t="s">
        <v>84</v>
      </c>
      <c r="H17010" t="s">
        <v>72</v>
      </c>
      <c r="I17010" t="s">
        <v>2663</v>
      </c>
      <c r="J17010">
        <v>210000</v>
      </c>
      <c r="K17010">
        <v>150000</v>
      </c>
      <c r="L17010">
        <v>40000</v>
      </c>
      <c r="M17010" t="s">
        <v>531</v>
      </c>
      <c r="N17010" t="s">
        <v>35</v>
      </c>
      <c r="O17010">
        <v>7419</v>
      </c>
      <c r="P17010">
        <v>807</v>
      </c>
      <c r="Q17010">
        <v>4727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 t="s">
        <v>35</v>
      </c>
      <c r="AC17010" t="s">
        <v>35</v>
      </c>
    </row>
    <row r="17011" spans="1:29" x14ac:dyDescent="0.3">
      <c r="A17011" t="s">
        <v>4837</v>
      </c>
      <c r="B17011" t="s">
        <v>44</v>
      </c>
      <c r="C17011" t="s">
        <v>89</v>
      </c>
      <c r="D17011" t="s">
        <v>39</v>
      </c>
      <c r="E17011">
        <v>235000</v>
      </c>
      <c r="F17011" t="s">
        <v>46</v>
      </c>
      <c r="G17011" t="s">
        <v>100</v>
      </c>
      <c r="H17011" t="s">
        <v>173</v>
      </c>
      <c r="I17011" t="s">
        <v>772</v>
      </c>
      <c r="J17011">
        <v>0</v>
      </c>
      <c r="K17011">
        <v>0</v>
      </c>
      <c r="L17011">
        <v>0</v>
      </c>
      <c r="M17011" t="s">
        <v>35</v>
      </c>
      <c r="N17011" t="s">
        <v>35</v>
      </c>
      <c r="O17011">
        <v>11527</v>
      </c>
      <c r="P17011">
        <v>819</v>
      </c>
      <c r="Q17011">
        <v>4728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 t="s">
        <v>35</v>
      </c>
      <c r="AC17011" t="s">
        <v>35</v>
      </c>
    </row>
    <row r="17012" spans="1:29" x14ac:dyDescent="0.3">
      <c r="A17012" t="s">
        <v>4838</v>
      </c>
      <c r="B17012" t="s">
        <v>119</v>
      </c>
      <c r="C17012" t="s">
        <v>31</v>
      </c>
      <c r="D17012" t="s">
        <v>39</v>
      </c>
      <c r="E17012">
        <v>126000</v>
      </c>
      <c r="F17012" t="s">
        <v>132</v>
      </c>
      <c r="G17012" t="s">
        <v>41</v>
      </c>
      <c r="H17012" t="s">
        <v>100</v>
      </c>
      <c r="I17012" t="s">
        <v>794</v>
      </c>
      <c r="J17012">
        <v>84000</v>
      </c>
      <c r="K17012">
        <v>14000</v>
      </c>
      <c r="L17012">
        <v>29000</v>
      </c>
      <c r="M17012" t="s">
        <v>547</v>
      </c>
      <c r="N17012" t="s">
        <v>4839</v>
      </c>
      <c r="O17012">
        <v>4015</v>
      </c>
      <c r="P17012">
        <v>0</v>
      </c>
      <c r="Q17012">
        <v>4729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 t="s">
        <v>35</v>
      </c>
      <c r="AC17012" t="s">
        <v>35</v>
      </c>
    </row>
    <row r="17013" spans="1:29" x14ac:dyDescent="0.3">
      <c r="A17013" t="s">
        <v>4840</v>
      </c>
      <c r="B17013" t="s">
        <v>56</v>
      </c>
      <c r="C17013" t="s">
        <v>102</v>
      </c>
      <c r="D17013" t="s">
        <v>39</v>
      </c>
      <c r="E17013">
        <v>250000</v>
      </c>
      <c r="F17013" t="s">
        <v>64</v>
      </c>
      <c r="G17013" t="s">
        <v>375</v>
      </c>
      <c r="H17013" t="s">
        <v>41</v>
      </c>
      <c r="I17013" t="s">
        <v>772</v>
      </c>
      <c r="J17013">
        <v>189000</v>
      </c>
      <c r="K17013">
        <v>31000</v>
      </c>
      <c r="L17013">
        <v>30000</v>
      </c>
      <c r="M17013" t="s">
        <v>531</v>
      </c>
      <c r="N17013" t="s">
        <v>35</v>
      </c>
      <c r="O17013">
        <v>11521</v>
      </c>
      <c r="P17013">
        <v>819</v>
      </c>
      <c r="Q17013">
        <v>473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 t="s">
        <v>35</v>
      </c>
      <c r="AC17013" t="s">
        <v>35</v>
      </c>
    </row>
    <row r="17014" spans="1:29" x14ac:dyDescent="0.3">
      <c r="A17014" t="s">
        <v>4841</v>
      </c>
      <c r="B17014" t="s">
        <v>4842</v>
      </c>
      <c r="C17014" t="s">
        <v>98</v>
      </c>
      <c r="D17014" t="s">
        <v>39</v>
      </c>
      <c r="E17014">
        <v>175000</v>
      </c>
      <c r="F17014" t="s">
        <v>393</v>
      </c>
      <c r="G17014" t="s">
        <v>54</v>
      </c>
      <c r="H17014" t="s">
        <v>308</v>
      </c>
      <c r="I17014" t="s">
        <v>775</v>
      </c>
      <c r="J17014">
        <v>175000</v>
      </c>
      <c r="K17014">
        <v>0</v>
      </c>
      <c r="L17014">
        <v>0</v>
      </c>
      <c r="M17014" t="s">
        <v>547</v>
      </c>
      <c r="N17014" t="s">
        <v>4843</v>
      </c>
      <c r="O17014">
        <v>10965</v>
      </c>
      <c r="P17014">
        <v>635</v>
      </c>
      <c r="Q17014">
        <v>4731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 t="s">
        <v>35</v>
      </c>
      <c r="AC17014" t="s">
        <v>35</v>
      </c>
    </row>
    <row r="17015" spans="1:29" x14ac:dyDescent="0.3">
      <c r="A17015" t="s">
        <v>4844</v>
      </c>
      <c r="B17015" t="s">
        <v>4409</v>
      </c>
      <c r="C17015" t="s">
        <v>2808</v>
      </c>
      <c r="D17015" t="s">
        <v>925</v>
      </c>
      <c r="E17015">
        <v>350000</v>
      </c>
      <c r="F17015" t="s">
        <v>122</v>
      </c>
      <c r="G17015" t="s">
        <v>375</v>
      </c>
      <c r="H17015" t="s">
        <v>42</v>
      </c>
      <c r="I17015" t="s">
        <v>926</v>
      </c>
      <c r="J17015">
        <v>200000</v>
      </c>
      <c r="K17015">
        <v>30000</v>
      </c>
      <c r="L17015">
        <v>120000</v>
      </c>
      <c r="M17015" t="s">
        <v>531</v>
      </c>
      <c r="N17015" t="s">
        <v>35</v>
      </c>
      <c r="O17015">
        <v>10182</v>
      </c>
      <c r="P17015">
        <v>501</v>
      </c>
      <c r="Q17015">
        <v>4732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 t="s">
        <v>35</v>
      </c>
      <c r="AC17015" t="s">
        <v>35</v>
      </c>
    </row>
    <row r="17016" spans="1:29" x14ac:dyDescent="0.3">
      <c r="A17016" t="s">
        <v>4845</v>
      </c>
      <c r="B17016" t="s">
        <v>44</v>
      </c>
      <c r="C17016" t="s">
        <v>87</v>
      </c>
      <c r="D17016" t="s">
        <v>39</v>
      </c>
      <c r="E17016">
        <v>410000</v>
      </c>
      <c r="F17016" t="s">
        <v>40</v>
      </c>
      <c r="G17016" t="s">
        <v>74</v>
      </c>
      <c r="H17016" t="s">
        <v>72</v>
      </c>
      <c r="I17016" t="s">
        <v>775</v>
      </c>
      <c r="J17016">
        <v>180000</v>
      </c>
      <c r="K17016">
        <v>30000</v>
      </c>
      <c r="L17016">
        <v>200000</v>
      </c>
      <c r="M17016" t="s">
        <v>531</v>
      </c>
      <c r="N17016" t="s">
        <v>35</v>
      </c>
      <c r="O17016">
        <v>7419</v>
      </c>
      <c r="P17016">
        <v>807</v>
      </c>
      <c r="Q17016">
        <v>4735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 t="s">
        <v>35</v>
      </c>
      <c r="AC17016" t="s">
        <v>35</v>
      </c>
    </row>
    <row r="17017" spans="1:29" x14ac:dyDescent="0.3">
      <c r="A17017" t="s">
        <v>4846</v>
      </c>
      <c r="B17017" t="s">
        <v>56</v>
      </c>
      <c r="C17017" t="s">
        <v>68</v>
      </c>
      <c r="D17017" t="s">
        <v>1607</v>
      </c>
      <c r="E17017">
        <v>185000</v>
      </c>
      <c r="F17017" t="s">
        <v>46</v>
      </c>
      <c r="G17017" t="s">
        <v>42</v>
      </c>
      <c r="H17017" t="s">
        <v>48</v>
      </c>
      <c r="I17017" t="s">
        <v>832</v>
      </c>
      <c r="J17017">
        <v>150000</v>
      </c>
      <c r="K17017">
        <v>13000</v>
      </c>
      <c r="L17017">
        <v>22000</v>
      </c>
      <c r="M17017" t="s">
        <v>547</v>
      </c>
      <c r="N17017" t="s">
        <v>35</v>
      </c>
      <c r="O17017">
        <v>11527</v>
      </c>
      <c r="P17017">
        <v>819</v>
      </c>
      <c r="Q17017">
        <v>4736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 t="s">
        <v>35</v>
      </c>
      <c r="AC17017" t="s">
        <v>35</v>
      </c>
    </row>
    <row r="17018" spans="1:29" x14ac:dyDescent="0.3">
      <c r="A17018" t="s">
        <v>4847</v>
      </c>
      <c r="B17018" t="s">
        <v>411</v>
      </c>
      <c r="C17018" t="s">
        <v>126</v>
      </c>
      <c r="D17018" t="s">
        <v>39</v>
      </c>
      <c r="E17018">
        <v>214000</v>
      </c>
      <c r="F17018" t="s">
        <v>1309</v>
      </c>
      <c r="G17018" t="s">
        <v>72</v>
      </c>
      <c r="H17018" t="s">
        <v>72</v>
      </c>
      <c r="I17018" t="s">
        <v>794</v>
      </c>
      <c r="J17018">
        <v>145000</v>
      </c>
      <c r="K17018">
        <v>40000</v>
      </c>
      <c r="L17018">
        <v>29000</v>
      </c>
      <c r="M17018" t="s">
        <v>531</v>
      </c>
      <c r="N17018" t="s">
        <v>35</v>
      </c>
      <c r="O17018">
        <v>7413</v>
      </c>
      <c r="P17018">
        <v>807</v>
      </c>
      <c r="Q17018">
        <v>4737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 t="s">
        <v>35</v>
      </c>
      <c r="AC17018" t="s">
        <v>35</v>
      </c>
    </row>
    <row r="17019" spans="1:29" x14ac:dyDescent="0.3">
      <c r="A17019" t="s">
        <v>4848</v>
      </c>
      <c r="B17019" t="s">
        <v>119</v>
      </c>
      <c r="C17019" t="s">
        <v>98</v>
      </c>
      <c r="D17019" t="s">
        <v>39</v>
      </c>
      <c r="E17019">
        <v>206000</v>
      </c>
      <c r="F17019" t="s">
        <v>46</v>
      </c>
      <c r="G17019" t="s">
        <v>42</v>
      </c>
      <c r="H17019" t="s">
        <v>42</v>
      </c>
      <c r="I17019" t="s">
        <v>873</v>
      </c>
      <c r="J17019">
        <v>0</v>
      </c>
      <c r="K17019">
        <v>0</v>
      </c>
      <c r="L17019">
        <v>0</v>
      </c>
      <c r="M17019" t="s">
        <v>547</v>
      </c>
      <c r="N17019" t="s">
        <v>35</v>
      </c>
      <c r="O17019">
        <v>11527</v>
      </c>
      <c r="P17019">
        <v>819</v>
      </c>
      <c r="Q17019">
        <v>4739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 t="s">
        <v>35</v>
      </c>
      <c r="AC17019" t="s">
        <v>35</v>
      </c>
    </row>
    <row r="17020" spans="1:29" x14ac:dyDescent="0.3">
      <c r="A17020" t="s">
        <v>4849</v>
      </c>
      <c r="B17020" t="s">
        <v>657</v>
      </c>
      <c r="C17020" t="s">
        <v>1115</v>
      </c>
      <c r="D17020" t="s">
        <v>796</v>
      </c>
      <c r="E17020">
        <v>125000</v>
      </c>
      <c r="F17020" t="s">
        <v>337</v>
      </c>
      <c r="G17020" t="s">
        <v>72</v>
      </c>
      <c r="H17020" t="s">
        <v>48</v>
      </c>
      <c r="I17020" t="s">
        <v>832</v>
      </c>
      <c r="J17020">
        <v>121000</v>
      </c>
      <c r="K17020">
        <v>0</v>
      </c>
      <c r="L17020">
        <v>4000</v>
      </c>
      <c r="M17020" t="s">
        <v>531</v>
      </c>
      <c r="N17020" t="s">
        <v>159</v>
      </c>
      <c r="O17020">
        <v>40303</v>
      </c>
      <c r="P17020">
        <v>511</v>
      </c>
      <c r="Q17020">
        <v>4743</v>
      </c>
      <c r="R17020">
        <v>0</v>
      </c>
      <c r="S17020">
        <v>0</v>
      </c>
      <c r="T17020">
        <v>1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 t="s">
        <v>35</v>
      </c>
      <c r="AC17020" t="s">
        <v>159</v>
      </c>
    </row>
    <row r="17021" spans="1:29" x14ac:dyDescent="0.3">
      <c r="A17021" t="s">
        <v>4850</v>
      </c>
      <c r="B17021" t="s">
        <v>44</v>
      </c>
      <c r="C17021" t="s">
        <v>98</v>
      </c>
      <c r="D17021" t="s">
        <v>39</v>
      </c>
      <c r="E17021">
        <v>151000</v>
      </c>
      <c r="F17021" t="s">
        <v>46</v>
      </c>
      <c r="G17021" t="s">
        <v>72</v>
      </c>
      <c r="H17021" t="s">
        <v>72</v>
      </c>
      <c r="I17021" t="s">
        <v>786</v>
      </c>
      <c r="J17021">
        <v>120000</v>
      </c>
      <c r="K17021">
        <v>14000</v>
      </c>
      <c r="L17021">
        <v>17000</v>
      </c>
      <c r="M17021" t="s">
        <v>531</v>
      </c>
      <c r="N17021" t="s">
        <v>35</v>
      </c>
      <c r="O17021">
        <v>11527</v>
      </c>
      <c r="P17021">
        <v>819</v>
      </c>
      <c r="Q17021">
        <v>4745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 t="s">
        <v>35</v>
      </c>
      <c r="AC17021" t="s">
        <v>35</v>
      </c>
    </row>
    <row r="17022" spans="1:29" x14ac:dyDescent="0.3">
      <c r="A17022" t="s">
        <v>4851</v>
      </c>
      <c r="B17022" t="s">
        <v>1323</v>
      </c>
      <c r="C17022" t="s">
        <v>89</v>
      </c>
      <c r="D17022" t="s">
        <v>796</v>
      </c>
      <c r="E17022">
        <v>185000</v>
      </c>
      <c r="F17022" t="s">
        <v>945</v>
      </c>
      <c r="G17022" t="s">
        <v>41</v>
      </c>
      <c r="H17022" t="s">
        <v>69</v>
      </c>
      <c r="I17022" t="s">
        <v>2562</v>
      </c>
      <c r="J17022">
        <v>0</v>
      </c>
      <c r="K17022">
        <v>0</v>
      </c>
      <c r="L17022">
        <v>0</v>
      </c>
      <c r="M17022" t="s">
        <v>35</v>
      </c>
      <c r="N17022" t="s">
        <v>35</v>
      </c>
      <c r="O17022">
        <v>8198</v>
      </c>
      <c r="P17022">
        <v>602</v>
      </c>
      <c r="Q17022">
        <v>4747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 t="s">
        <v>35</v>
      </c>
      <c r="AC17022" t="s">
        <v>35</v>
      </c>
    </row>
    <row r="17023" spans="1:29" x14ac:dyDescent="0.3">
      <c r="A17023" t="s">
        <v>4852</v>
      </c>
      <c r="B17023" t="s">
        <v>119</v>
      </c>
      <c r="C17023" t="s">
        <v>31</v>
      </c>
      <c r="D17023" t="s">
        <v>39</v>
      </c>
      <c r="E17023">
        <v>184000</v>
      </c>
      <c r="F17023" t="s">
        <v>122</v>
      </c>
      <c r="G17023" t="s">
        <v>100</v>
      </c>
      <c r="H17023" t="s">
        <v>72</v>
      </c>
      <c r="I17023" t="s">
        <v>2322</v>
      </c>
      <c r="J17023">
        <v>132000</v>
      </c>
      <c r="K17023">
        <v>28000</v>
      </c>
      <c r="L17023">
        <v>24000</v>
      </c>
      <c r="M17023" t="s">
        <v>35</v>
      </c>
      <c r="N17023" t="s">
        <v>35</v>
      </c>
      <c r="O17023">
        <v>10182</v>
      </c>
      <c r="P17023">
        <v>501</v>
      </c>
      <c r="Q17023">
        <v>4749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 t="s">
        <v>35</v>
      </c>
      <c r="AC17023" t="s">
        <v>35</v>
      </c>
    </row>
    <row r="17024" spans="1:29" x14ac:dyDescent="0.3">
      <c r="A17024" t="s">
        <v>4853</v>
      </c>
      <c r="B17024" t="s">
        <v>44</v>
      </c>
      <c r="C17024" t="s">
        <v>87</v>
      </c>
      <c r="D17024" t="s">
        <v>925</v>
      </c>
      <c r="E17024">
        <v>224000</v>
      </c>
      <c r="F17024" t="s">
        <v>2667</v>
      </c>
      <c r="G17024" t="s">
        <v>65</v>
      </c>
      <c r="H17024" t="s">
        <v>3133</v>
      </c>
      <c r="I17024" t="s">
        <v>997</v>
      </c>
      <c r="J17024">
        <v>0</v>
      </c>
      <c r="K17024">
        <v>0</v>
      </c>
      <c r="L17024">
        <v>0</v>
      </c>
      <c r="M17024" t="s">
        <v>531</v>
      </c>
      <c r="N17024" t="s">
        <v>35</v>
      </c>
      <c r="O17024">
        <v>7839</v>
      </c>
      <c r="P17024">
        <v>524</v>
      </c>
      <c r="Q17024">
        <v>475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 t="s">
        <v>35</v>
      </c>
      <c r="AC17024" t="s">
        <v>35</v>
      </c>
    </row>
    <row r="17025" spans="1:29" x14ac:dyDescent="0.3">
      <c r="A17025" t="s">
        <v>4854</v>
      </c>
      <c r="B17025" t="s">
        <v>198</v>
      </c>
      <c r="C17025" t="s">
        <v>138</v>
      </c>
      <c r="D17025" t="s">
        <v>796</v>
      </c>
      <c r="E17025">
        <v>281000</v>
      </c>
      <c r="F17025" t="s">
        <v>53</v>
      </c>
      <c r="G17025" t="s">
        <v>42</v>
      </c>
      <c r="H17025" t="s">
        <v>100</v>
      </c>
      <c r="I17025" t="s">
        <v>832</v>
      </c>
      <c r="J17025">
        <v>165000</v>
      </c>
      <c r="K17025">
        <v>100000</v>
      </c>
      <c r="L17025">
        <v>16000</v>
      </c>
      <c r="M17025" t="s">
        <v>531</v>
      </c>
      <c r="N17025" t="s">
        <v>35</v>
      </c>
      <c r="O17025">
        <v>7472</v>
      </c>
      <c r="P17025">
        <v>807</v>
      </c>
      <c r="Q17025">
        <v>4751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 t="s">
        <v>35</v>
      </c>
      <c r="AC17025" t="s">
        <v>35</v>
      </c>
    </row>
    <row r="17026" spans="1:29" x14ac:dyDescent="0.3">
      <c r="A17026" t="s">
        <v>4855</v>
      </c>
      <c r="B17026" t="s">
        <v>341</v>
      </c>
      <c r="C17026" t="s">
        <v>1557</v>
      </c>
      <c r="D17026" t="s">
        <v>39</v>
      </c>
      <c r="E17026">
        <v>135000</v>
      </c>
      <c r="F17026" t="s">
        <v>266</v>
      </c>
      <c r="G17026" t="s">
        <v>48</v>
      </c>
      <c r="H17026" t="s">
        <v>173</v>
      </c>
      <c r="I17026" t="s">
        <v>775</v>
      </c>
      <c r="J17026">
        <v>0</v>
      </c>
      <c r="K17026">
        <v>0</v>
      </c>
      <c r="L17026">
        <v>0</v>
      </c>
      <c r="M17026" t="s">
        <v>531</v>
      </c>
      <c r="N17026" t="s">
        <v>35</v>
      </c>
      <c r="O17026">
        <v>7422</v>
      </c>
      <c r="P17026">
        <v>807</v>
      </c>
      <c r="Q17026">
        <v>4753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 t="s">
        <v>35</v>
      </c>
      <c r="AC17026" t="s">
        <v>35</v>
      </c>
    </row>
    <row r="17027" spans="1:29" x14ac:dyDescent="0.3">
      <c r="A17027" t="s">
        <v>4856</v>
      </c>
      <c r="B17027" t="s">
        <v>44</v>
      </c>
      <c r="C17027" t="s">
        <v>45</v>
      </c>
      <c r="D17027" t="s">
        <v>32</v>
      </c>
      <c r="E17027">
        <v>440000</v>
      </c>
      <c r="F17027" t="s">
        <v>46</v>
      </c>
      <c r="G17027" t="s">
        <v>141</v>
      </c>
      <c r="H17027" t="s">
        <v>72</v>
      </c>
      <c r="I17027" t="s">
        <v>775</v>
      </c>
      <c r="J17027">
        <v>160000</v>
      </c>
      <c r="K17027">
        <v>100000</v>
      </c>
      <c r="L17027">
        <v>180000</v>
      </c>
      <c r="M17027" t="s">
        <v>531</v>
      </c>
      <c r="N17027" t="s">
        <v>35</v>
      </c>
      <c r="O17027">
        <v>11527</v>
      </c>
      <c r="P17027">
        <v>819</v>
      </c>
      <c r="Q17027">
        <v>4754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 t="s">
        <v>35</v>
      </c>
      <c r="AC17027" t="s">
        <v>35</v>
      </c>
    </row>
    <row r="17028" spans="1:29" x14ac:dyDescent="0.3">
      <c r="A17028" t="s">
        <v>4857</v>
      </c>
      <c r="B17028" t="s">
        <v>2947</v>
      </c>
      <c r="C17028" t="s">
        <v>4858</v>
      </c>
      <c r="D17028" t="s">
        <v>925</v>
      </c>
      <c r="E17028">
        <v>200000</v>
      </c>
      <c r="F17028" t="s">
        <v>4859</v>
      </c>
      <c r="G17028" t="s">
        <v>41</v>
      </c>
      <c r="H17028" t="s">
        <v>41</v>
      </c>
      <c r="I17028" t="s">
        <v>775</v>
      </c>
      <c r="J17028">
        <v>0</v>
      </c>
      <c r="K17028">
        <v>0</v>
      </c>
      <c r="L17028">
        <v>0</v>
      </c>
      <c r="M17028" t="s">
        <v>531</v>
      </c>
      <c r="N17028" t="s">
        <v>35</v>
      </c>
      <c r="O17028">
        <v>7575</v>
      </c>
      <c r="P17028">
        <v>751</v>
      </c>
      <c r="Q17028">
        <v>4756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 t="s">
        <v>35</v>
      </c>
      <c r="AC17028" t="s">
        <v>35</v>
      </c>
    </row>
    <row r="17029" spans="1:29" x14ac:dyDescent="0.3">
      <c r="A17029" t="s">
        <v>4860</v>
      </c>
      <c r="B17029" t="s">
        <v>119</v>
      </c>
      <c r="C17029" t="s">
        <v>87</v>
      </c>
      <c r="D17029" t="s">
        <v>39</v>
      </c>
      <c r="E17029">
        <v>463000</v>
      </c>
      <c r="F17029" t="s">
        <v>58</v>
      </c>
      <c r="G17029" t="s">
        <v>66</v>
      </c>
      <c r="H17029" t="s">
        <v>54</v>
      </c>
      <c r="I17029" t="s">
        <v>832</v>
      </c>
      <c r="J17029">
        <v>0</v>
      </c>
      <c r="K17029">
        <v>0</v>
      </c>
      <c r="L17029">
        <v>0</v>
      </c>
      <c r="M17029" t="s">
        <v>531</v>
      </c>
      <c r="N17029" t="s">
        <v>35</v>
      </c>
      <c r="O17029">
        <v>7322</v>
      </c>
      <c r="P17029">
        <v>807</v>
      </c>
      <c r="Q17029">
        <v>4757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 t="s">
        <v>35</v>
      </c>
      <c r="AC17029" t="s">
        <v>35</v>
      </c>
    </row>
    <row r="17030" spans="1:29" x14ac:dyDescent="0.3">
      <c r="A17030" t="s">
        <v>4861</v>
      </c>
      <c r="B17030" t="s">
        <v>4862</v>
      </c>
      <c r="C17030" t="s">
        <v>936</v>
      </c>
      <c r="D17030" t="s">
        <v>39</v>
      </c>
      <c r="E17030">
        <v>55000</v>
      </c>
      <c r="F17030" t="s">
        <v>1924</v>
      </c>
      <c r="G17030" t="s">
        <v>48</v>
      </c>
      <c r="H17030" t="s">
        <v>48</v>
      </c>
      <c r="I17030" t="s">
        <v>970</v>
      </c>
      <c r="J17030">
        <v>0</v>
      </c>
      <c r="K17030">
        <v>0</v>
      </c>
      <c r="L17030">
        <v>0</v>
      </c>
      <c r="M17030" t="s">
        <v>531</v>
      </c>
      <c r="N17030" t="s">
        <v>35</v>
      </c>
      <c r="O17030">
        <v>3722</v>
      </c>
      <c r="P17030">
        <v>0</v>
      </c>
      <c r="Q17030">
        <v>4758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 t="s">
        <v>35</v>
      </c>
      <c r="AC17030" t="s">
        <v>35</v>
      </c>
    </row>
    <row r="17031" spans="1:29" x14ac:dyDescent="0.3">
      <c r="A17031" t="s">
        <v>4863</v>
      </c>
      <c r="B17031" t="s">
        <v>56</v>
      </c>
      <c r="C17031" t="s">
        <v>3674</v>
      </c>
      <c r="D17031" t="s">
        <v>32</v>
      </c>
      <c r="E17031">
        <v>151000</v>
      </c>
      <c r="F17031" t="s">
        <v>64</v>
      </c>
      <c r="G17031" t="s">
        <v>48</v>
      </c>
      <c r="H17031" t="s">
        <v>48</v>
      </c>
      <c r="I17031" t="s">
        <v>997</v>
      </c>
      <c r="J17031">
        <v>109000</v>
      </c>
      <c r="K17031">
        <v>18000</v>
      </c>
      <c r="L17031">
        <v>17000</v>
      </c>
      <c r="M17031" t="s">
        <v>531</v>
      </c>
      <c r="N17031" t="s">
        <v>35</v>
      </c>
      <c r="O17031">
        <v>11521</v>
      </c>
      <c r="P17031">
        <v>819</v>
      </c>
      <c r="Q17031">
        <v>4759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 t="s">
        <v>35</v>
      </c>
      <c r="AC17031" t="s">
        <v>35</v>
      </c>
    </row>
    <row r="17032" spans="1:29" x14ac:dyDescent="0.3">
      <c r="A17032" t="s">
        <v>4864</v>
      </c>
      <c r="B17032" t="s">
        <v>50</v>
      </c>
      <c r="C17032" t="s">
        <v>1143</v>
      </c>
      <c r="D17032" t="s">
        <v>32</v>
      </c>
      <c r="E17032">
        <v>280000</v>
      </c>
      <c r="F17032" t="s">
        <v>116</v>
      </c>
      <c r="G17032" t="s">
        <v>74</v>
      </c>
      <c r="H17032" t="s">
        <v>100</v>
      </c>
      <c r="I17032" t="s">
        <v>1716</v>
      </c>
      <c r="J17032">
        <v>163000</v>
      </c>
      <c r="K17032">
        <v>100000</v>
      </c>
      <c r="L17032">
        <v>17000</v>
      </c>
      <c r="M17032" t="s">
        <v>531</v>
      </c>
      <c r="N17032" t="s">
        <v>35</v>
      </c>
      <c r="O17032">
        <v>7158</v>
      </c>
      <c r="P17032">
        <v>807</v>
      </c>
      <c r="Q17032">
        <v>4761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 t="s">
        <v>35</v>
      </c>
      <c r="AC17032" t="s">
        <v>35</v>
      </c>
    </row>
    <row r="17033" spans="1:29" x14ac:dyDescent="0.3">
      <c r="A17033" t="s">
        <v>4865</v>
      </c>
      <c r="B17033" t="s">
        <v>44</v>
      </c>
      <c r="C17033" t="s">
        <v>87</v>
      </c>
      <c r="D17033" t="s">
        <v>32</v>
      </c>
      <c r="E17033">
        <v>178000</v>
      </c>
      <c r="F17033" t="s">
        <v>46</v>
      </c>
      <c r="G17033" t="s">
        <v>69</v>
      </c>
      <c r="H17033" t="s">
        <v>100</v>
      </c>
      <c r="I17033" t="s">
        <v>772</v>
      </c>
      <c r="J17033">
        <v>138000</v>
      </c>
      <c r="K17033">
        <v>5000</v>
      </c>
      <c r="L17033">
        <v>35000</v>
      </c>
      <c r="M17033" t="s">
        <v>547</v>
      </c>
      <c r="N17033" t="s">
        <v>35</v>
      </c>
      <c r="O17033">
        <v>11527</v>
      </c>
      <c r="P17033">
        <v>819</v>
      </c>
      <c r="Q17033">
        <v>4762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 t="s">
        <v>35</v>
      </c>
      <c r="AC17033" t="s">
        <v>35</v>
      </c>
    </row>
    <row r="17034" spans="1:29" x14ac:dyDescent="0.3">
      <c r="A17034" t="s">
        <v>4866</v>
      </c>
      <c r="B17034" t="s">
        <v>1154</v>
      </c>
      <c r="C17034" t="s">
        <v>98</v>
      </c>
      <c r="D17034" t="s">
        <v>39</v>
      </c>
      <c r="E17034">
        <v>320000</v>
      </c>
      <c r="F17034" t="s">
        <v>46</v>
      </c>
      <c r="G17034" t="s">
        <v>41</v>
      </c>
      <c r="H17034" t="s">
        <v>72</v>
      </c>
      <c r="I17034" t="s">
        <v>775</v>
      </c>
      <c r="J17034">
        <v>190000</v>
      </c>
      <c r="K17034">
        <v>0</v>
      </c>
      <c r="L17034">
        <v>0</v>
      </c>
      <c r="M17034" t="s">
        <v>531</v>
      </c>
      <c r="N17034" t="s">
        <v>35</v>
      </c>
      <c r="O17034">
        <v>11527</v>
      </c>
      <c r="P17034">
        <v>819</v>
      </c>
      <c r="Q17034">
        <v>4763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 t="s">
        <v>35</v>
      </c>
      <c r="AC17034" t="s">
        <v>35</v>
      </c>
    </row>
    <row r="17035" spans="1:29" x14ac:dyDescent="0.3">
      <c r="A17035" t="s">
        <v>4867</v>
      </c>
      <c r="B17035" t="s">
        <v>91</v>
      </c>
      <c r="C17035" t="s">
        <v>31</v>
      </c>
      <c r="D17035" t="s">
        <v>39</v>
      </c>
      <c r="E17035">
        <v>159000</v>
      </c>
      <c r="F17035" t="s">
        <v>93</v>
      </c>
      <c r="G17035" t="s">
        <v>48</v>
      </c>
      <c r="H17035" t="s">
        <v>72</v>
      </c>
      <c r="I17035" t="s">
        <v>775</v>
      </c>
      <c r="J17035">
        <v>110000</v>
      </c>
      <c r="K17035">
        <v>38000</v>
      </c>
      <c r="L17035">
        <v>11000</v>
      </c>
      <c r="M17035" t="s">
        <v>531</v>
      </c>
      <c r="N17035" t="s">
        <v>35</v>
      </c>
      <c r="O17035">
        <v>7300</v>
      </c>
      <c r="P17035">
        <v>807</v>
      </c>
      <c r="Q17035">
        <v>4764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 t="s">
        <v>35</v>
      </c>
      <c r="AC17035" t="s">
        <v>35</v>
      </c>
    </row>
    <row r="17036" spans="1:29" x14ac:dyDescent="0.3">
      <c r="A17036" t="s">
        <v>4868</v>
      </c>
      <c r="B17036" t="s">
        <v>56</v>
      </c>
      <c r="C17036" t="s">
        <v>60</v>
      </c>
      <c r="D17036" t="s">
        <v>925</v>
      </c>
      <c r="E17036">
        <v>205000</v>
      </c>
      <c r="F17036" t="s">
        <v>4869</v>
      </c>
      <c r="G17036" t="s">
        <v>65</v>
      </c>
      <c r="H17036" t="s">
        <v>72</v>
      </c>
      <c r="I17036" t="s">
        <v>775</v>
      </c>
      <c r="J17036">
        <v>140000</v>
      </c>
      <c r="K17036">
        <v>25000</v>
      </c>
      <c r="L17036">
        <v>40000</v>
      </c>
      <c r="M17036" t="s">
        <v>531</v>
      </c>
      <c r="N17036" t="s">
        <v>35</v>
      </c>
      <c r="O17036">
        <v>11109</v>
      </c>
      <c r="P17036">
        <v>618</v>
      </c>
      <c r="Q17036">
        <v>4765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 t="s">
        <v>35</v>
      </c>
      <c r="AC17036" t="s">
        <v>35</v>
      </c>
    </row>
    <row r="17037" spans="1:29" x14ac:dyDescent="0.3">
      <c r="A17037" t="s">
        <v>4870</v>
      </c>
      <c r="B17037" t="s">
        <v>37</v>
      </c>
      <c r="C17037" t="s">
        <v>867</v>
      </c>
      <c r="D17037" t="s">
        <v>39</v>
      </c>
      <c r="E17037">
        <v>230000</v>
      </c>
      <c r="F17037" t="s">
        <v>266</v>
      </c>
      <c r="G17037" t="s">
        <v>75</v>
      </c>
      <c r="H17037" t="s">
        <v>75</v>
      </c>
      <c r="I17037" t="s">
        <v>786</v>
      </c>
      <c r="J17037">
        <v>145000</v>
      </c>
      <c r="K17037">
        <v>70000</v>
      </c>
      <c r="L17037">
        <v>15000</v>
      </c>
      <c r="M17037" t="s">
        <v>531</v>
      </c>
      <c r="N17037" t="s">
        <v>35</v>
      </c>
      <c r="O17037">
        <v>7422</v>
      </c>
      <c r="P17037">
        <v>807</v>
      </c>
      <c r="Q17037">
        <v>4766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 t="s">
        <v>35</v>
      </c>
      <c r="AC17037" t="s">
        <v>35</v>
      </c>
    </row>
    <row r="17038" spans="1:29" x14ac:dyDescent="0.3">
      <c r="A17038" t="s">
        <v>4871</v>
      </c>
      <c r="B17038" t="s">
        <v>4872</v>
      </c>
      <c r="C17038" t="s">
        <v>4873</v>
      </c>
      <c r="D17038" t="s">
        <v>39</v>
      </c>
      <c r="E17038">
        <v>105000</v>
      </c>
      <c r="F17038" t="s">
        <v>4874</v>
      </c>
      <c r="G17038" t="s">
        <v>74</v>
      </c>
      <c r="H17038" t="s">
        <v>72</v>
      </c>
      <c r="I17038" t="s">
        <v>786</v>
      </c>
      <c r="J17038">
        <v>93000</v>
      </c>
      <c r="K17038">
        <v>5000</v>
      </c>
      <c r="L17038">
        <v>5000</v>
      </c>
      <c r="M17038" t="s">
        <v>531</v>
      </c>
      <c r="N17038" t="s">
        <v>35</v>
      </c>
      <c r="O17038">
        <v>8036</v>
      </c>
      <c r="P17038">
        <v>637</v>
      </c>
      <c r="Q17038">
        <v>4767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 t="s">
        <v>35</v>
      </c>
      <c r="AC17038" t="s">
        <v>35</v>
      </c>
    </row>
    <row r="17039" spans="1:29" x14ac:dyDescent="0.3">
      <c r="A17039" t="s">
        <v>4875</v>
      </c>
      <c r="B17039" t="s">
        <v>50</v>
      </c>
      <c r="C17039" t="s">
        <v>216</v>
      </c>
      <c r="D17039" t="s">
        <v>39</v>
      </c>
      <c r="E17039">
        <v>300000</v>
      </c>
      <c r="F17039" t="s">
        <v>116</v>
      </c>
      <c r="G17039" t="s">
        <v>66</v>
      </c>
      <c r="H17039" t="s">
        <v>48</v>
      </c>
      <c r="I17039" t="s">
        <v>4876</v>
      </c>
      <c r="J17039">
        <v>190000</v>
      </c>
      <c r="K17039">
        <v>80000</v>
      </c>
      <c r="L17039">
        <v>30000</v>
      </c>
      <c r="M17039" t="s">
        <v>531</v>
      </c>
      <c r="N17039" t="s">
        <v>35</v>
      </c>
      <c r="O17039">
        <v>7158</v>
      </c>
      <c r="P17039">
        <v>807</v>
      </c>
      <c r="Q17039">
        <v>4768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 t="s">
        <v>35</v>
      </c>
      <c r="AC17039" t="s">
        <v>35</v>
      </c>
    </row>
    <row r="17040" spans="1:29" x14ac:dyDescent="0.3">
      <c r="A17040" t="s">
        <v>4877</v>
      </c>
      <c r="B17040" t="s">
        <v>1146</v>
      </c>
      <c r="C17040" t="s">
        <v>72</v>
      </c>
      <c r="D17040" t="s">
        <v>39</v>
      </c>
      <c r="E17040">
        <v>185000</v>
      </c>
      <c r="F17040" t="s">
        <v>122</v>
      </c>
      <c r="G17040" t="s">
        <v>48</v>
      </c>
      <c r="H17040" t="s">
        <v>48</v>
      </c>
      <c r="I17040" t="s">
        <v>4878</v>
      </c>
      <c r="J17040">
        <v>145000</v>
      </c>
      <c r="K17040">
        <v>0</v>
      </c>
      <c r="L17040">
        <v>40000</v>
      </c>
      <c r="M17040" t="s">
        <v>35</v>
      </c>
      <c r="N17040" t="s">
        <v>35</v>
      </c>
      <c r="O17040">
        <v>10182</v>
      </c>
      <c r="P17040">
        <v>501</v>
      </c>
      <c r="Q17040">
        <v>4769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 t="s">
        <v>35</v>
      </c>
      <c r="AC17040" t="s">
        <v>35</v>
      </c>
    </row>
    <row r="17041" spans="1:29" x14ac:dyDescent="0.3">
      <c r="A17041" t="s">
        <v>4879</v>
      </c>
      <c r="B17041" t="s">
        <v>44</v>
      </c>
      <c r="C17041" t="s">
        <v>1355</v>
      </c>
      <c r="D17041" t="s">
        <v>39</v>
      </c>
      <c r="E17041">
        <v>150000</v>
      </c>
      <c r="F17041" t="s">
        <v>46</v>
      </c>
      <c r="G17041" t="s">
        <v>48</v>
      </c>
      <c r="H17041" t="s">
        <v>48</v>
      </c>
      <c r="I17041" t="s">
        <v>772</v>
      </c>
      <c r="J17041">
        <v>108000</v>
      </c>
      <c r="K17041">
        <v>18000</v>
      </c>
      <c r="L17041">
        <v>24000</v>
      </c>
      <c r="M17041" t="s">
        <v>531</v>
      </c>
      <c r="N17041" t="s">
        <v>35</v>
      </c>
      <c r="O17041">
        <v>11527</v>
      </c>
      <c r="P17041">
        <v>819</v>
      </c>
      <c r="Q17041">
        <v>477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 t="s">
        <v>35</v>
      </c>
      <c r="AC17041" t="s">
        <v>35</v>
      </c>
    </row>
    <row r="17042" spans="1:29" x14ac:dyDescent="0.3">
      <c r="A17042" t="s">
        <v>4880</v>
      </c>
      <c r="B17042" t="s">
        <v>569</v>
      </c>
      <c r="C17042" t="s">
        <v>100</v>
      </c>
      <c r="D17042" t="s">
        <v>39</v>
      </c>
      <c r="E17042">
        <v>163000</v>
      </c>
      <c r="F17042" t="s">
        <v>58</v>
      </c>
      <c r="G17042" t="s">
        <v>72</v>
      </c>
      <c r="H17042" t="s">
        <v>72</v>
      </c>
      <c r="I17042" t="s">
        <v>786</v>
      </c>
      <c r="J17042">
        <v>124000</v>
      </c>
      <c r="K17042">
        <v>27000</v>
      </c>
      <c r="L17042">
        <v>12000</v>
      </c>
      <c r="M17042" t="s">
        <v>531</v>
      </c>
      <c r="N17042" t="s">
        <v>35</v>
      </c>
      <c r="O17042">
        <v>7322</v>
      </c>
      <c r="P17042">
        <v>807</v>
      </c>
      <c r="Q17042">
        <v>4771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 t="s">
        <v>35</v>
      </c>
      <c r="AC17042" t="s">
        <v>35</v>
      </c>
    </row>
    <row r="17043" spans="1:29" x14ac:dyDescent="0.3">
      <c r="A17043" t="s">
        <v>4881</v>
      </c>
      <c r="B17043" t="s">
        <v>95</v>
      </c>
      <c r="C17043" t="s">
        <v>126</v>
      </c>
      <c r="D17043" t="s">
        <v>39</v>
      </c>
      <c r="E17043">
        <v>393000</v>
      </c>
      <c r="F17043" t="s">
        <v>122</v>
      </c>
      <c r="G17043" t="s">
        <v>84</v>
      </c>
      <c r="H17043" t="s">
        <v>48</v>
      </c>
      <c r="I17043" t="s">
        <v>786</v>
      </c>
      <c r="J17043">
        <v>192000</v>
      </c>
      <c r="K17043">
        <v>179000</v>
      </c>
      <c r="L17043">
        <v>22000</v>
      </c>
      <c r="M17043" t="s">
        <v>531</v>
      </c>
      <c r="N17043" t="s">
        <v>35</v>
      </c>
      <c r="O17043">
        <v>10182</v>
      </c>
      <c r="P17043">
        <v>501</v>
      </c>
      <c r="Q17043">
        <v>4772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 t="s">
        <v>35</v>
      </c>
      <c r="AC17043" t="s">
        <v>35</v>
      </c>
    </row>
    <row r="17044" spans="1:29" x14ac:dyDescent="0.3">
      <c r="A17044" t="s">
        <v>4882</v>
      </c>
      <c r="B17044" t="s">
        <v>91</v>
      </c>
      <c r="C17044" t="s">
        <v>163</v>
      </c>
      <c r="D17044" t="s">
        <v>39</v>
      </c>
      <c r="E17044">
        <v>226000</v>
      </c>
      <c r="F17044" t="s">
        <v>93</v>
      </c>
      <c r="G17044" t="s">
        <v>84</v>
      </c>
      <c r="H17044" t="s">
        <v>48</v>
      </c>
      <c r="I17044" t="s">
        <v>852</v>
      </c>
      <c r="J17044">
        <v>160000</v>
      </c>
      <c r="K17044">
        <v>50000</v>
      </c>
      <c r="L17044">
        <v>16000</v>
      </c>
      <c r="M17044" t="s">
        <v>531</v>
      </c>
      <c r="N17044" t="s">
        <v>35</v>
      </c>
      <c r="O17044">
        <v>7300</v>
      </c>
      <c r="P17044">
        <v>807</v>
      </c>
      <c r="Q17044">
        <v>4773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 t="s">
        <v>35</v>
      </c>
      <c r="AC17044" t="s">
        <v>35</v>
      </c>
    </row>
    <row r="17045" spans="1:29" x14ac:dyDescent="0.3">
      <c r="A17045" t="s">
        <v>4883</v>
      </c>
      <c r="B17045" t="s">
        <v>381</v>
      </c>
      <c r="C17045" t="s">
        <v>105</v>
      </c>
      <c r="D17045" t="s">
        <v>39</v>
      </c>
      <c r="E17045">
        <v>534000</v>
      </c>
      <c r="F17045" t="s">
        <v>40</v>
      </c>
      <c r="G17045" t="s">
        <v>148</v>
      </c>
      <c r="H17045" t="s">
        <v>100</v>
      </c>
      <c r="I17045" t="s">
        <v>772</v>
      </c>
      <c r="J17045">
        <v>190000</v>
      </c>
      <c r="K17045">
        <v>306000</v>
      </c>
      <c r="L17045">
        <v>38000</v>
      </c>
      <c r="M17045" t="s">
        <v>531</v>
      </c>
      <c r="N17045" t="s">
        <v>35</v>
      </c>
      <c r="O17045">
        <v>7419</v>
      </c>
      <c r="P17045">
        <v>807</v>
      </c>
      <c r="Q17045">
        <v>4774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 t="s">
        <v>35</v>
      </c>
      <c r="AC17045" t="s">
        <v>35</v>
      </c>
    </row>
    <row r="17046" spans="1:29" x14ac:dyDescent="0.3">
      <c r="A17046" t="s">
        <v>4884</v>
      </c>
      <c r="B17046" t="s">
        <v>1209</v>
      </c>
      <c r="C17046" t="s">
        <v>4885</v>
      </c>
      <c r="D17046" t="s">
        <v>39</v>
      </c>
      <c r="E17046">
        <v>120000</v>
      </c>
      <c r="F17046" t="s">
        <v>334</v>
      </c>
      <c r="G17046" t="s">
        <v>48</v>
      </c>
      <c r="H17046" t="s">
        <v>48</v>
      </c>
      <c r="I17046" t="s">
        <v>775</v>
      </c>
      <c r="J17046">
        <v>100000</v>
      </c>
      <c r="K17046">
        <v>10000</v>
      </c>
      <c r="L17046">
        <v>10000</v>
      </c>
      <c r="M17046" t="s">
        <v>531</v>
      </c>
      <c r="N17046" t="s">
        <v>35</v>
      </c>
      <c r="O17046">
        <v>11497</v>
      </c>
      <c r="P17046">
        <v>819</v>
      </c>
      <c r="Q17046">
        <v>4775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 t="s">
        <v>35</v>
      </c>
      <c r="AC17046" t="s">
        <v>35</v>
      </c>
    </row>
    <row r="17047" spans="1:29" x14ac:dyDescent="0.3">
      <c r="A17047" t="s">
        <v>4886</v>
      </c>
      <c r="B17047" t="s">
        <v>1146</v>
      </c>
      <c r="C17047" t="s">
        <v>72</v>
      </c>
      <c r="D17047" t="s">
        <v>39</v>
      </c>
      <c r="E17047">
        <v>185000</v>
      </c>
      <c r="F17047" t="s">
        <v>122</v>
      </c>
      <c r="G17047" t="s">
        <v>48</v>
      </c>
      <c r="H17047" t="s">
        <v>48</v>
      </c>
      <c r="I17047" t="s">
        <v>775</v>
      </c>
      <c r="J17047">
        <v>0</v>
      </c>
      <c r="K17047">
        <v>0</v>
      </c>
      <c r="L17047">
        <v>0</v>
      </c>
      <c r="M17047" t="s">
        <v>35</v>
      </c>
      <c r="N17047" t="s">
        <v>35</v>
      </c>
      <c r="O17047">
        <v>10182</v>
      </c>
      <c r="P17047">
        <v>501</v>
      </c>
      <c r="Q17047">
        <v>4777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 t="s">
        <v>35</v>
      </c>
      <c r="AC17047" t="s">
        <v>35</v>
      </c>
    </row>
    <row r="17048" spans="1:29" x14ac:dyDescent="0.3">
      <c r="A17048" t="s">
        <v>4887</v>
      </c>
      <c r="B17048" t="s">
        <v>91</v>
      </c>
      <c r="C17048" t="s">
        <v>227</v>
      </c>
      <c r="D17048" t="s">
        <v>39</v>
      </c>
      <c r="E17048">
        <v>307000</v>
      </c>
      <c r="F17048" t="s">
        <v>46</v>
      </c>
      <c r="G17048" t="s">
        <v>84</v>
      </c>
      <c r="H17048" t="s">
        <v>72</v>
      </c>
      <c r="I17048" t="s">
        <v>775</v>
      </c>
      <c r="J17048">
        <v>180000</v>
      </c>
      <c r="K17048">
        <v>100000</v>
      </c>
      <c r="L17048">
        <v>27000</v>
      </c>
      <c r="M17048" t="s">
        <v>531</v>
      </c>
      <c r="N17048" t="s">
        <v>35</v>
      </c>
      <c r="O17048">
        <v>11527</v>
      </c>
      <c r="P17048">
        <v>819</v>
      </c>
      <c r="Q17048">
        <v>4778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 t="s">
        <v>35</v>
      </c>
      <c r="AC17048" t="s">
        <v>35</v>
      </c>
    </row>
    <row r="17049" spans="1:29" x14ac:dyDescent="0.3">
      <c r="A17049" t="s">
        <v>4888</v>
      </c>
      <c r="B17049" t="s">
        <v>341</v>
      </c>
      <c r="C17049" t="s">
        <v>1085</v>
      </c>
      <c r="D17049" t="s">
        <v>39</v>
      </c>
      <c r="E17049">
        <v>850000</v>
      </c>
      <c r="F17049" t="s">
        <v>266</v>
      </c>
      <c r="G17049" t="s">
        <v>303</v>
      </c>
      <c r="H17049" t="s">
        <v>303</v>
      </c>
      <c r="I17049" t="s">
        <v>926</v>
      </c>
      <c r="J17049">
        <v>250000</v>
      </c>
      <c r="K17049">
        <v>450000</v>
      </c>
      <c r="L17049">
        <v>150000</v>
      </c>
      <c r="M17049" t="s">
        <v>531</v>
      </c>
      <c r="N17049" t="s">
        <v>35</v>
      </c>
      <c r="O17049">
        <v>7422</v>
      </c>
      <c r="P17049">
        <v>807</v>
      </c>
      <c r="Q17049">
        <v>4779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 t="s">
        <v>35</v>
      </c>
      <c r="AC17049" t="s">
        <v>35</v>
      </c>
    </row>
    <row r="17050" spans="1:29" x14ac:dyDescent="0.3">
      <c r="A17050" t="s">
        <v>4889</v>
      </c>
      <c r="B17050" t="s">
        <v>50</v>
      </c>
      <c r="C17050" t="s">
        <v>129</v>
      </c>
      <c r="D17050" t="s">
        <v>39</v>
      </c>
      <c r="E17050">
        <v>178000</v>
      </c>
      <c r="F17050" t="s">
        <v>116</v>
      </c>
      <c r="G17050" t="s">
        <v>48</v>
      </c>
      <c r="H17050" t="s">
        <v>48</v>
      </c>
      <c r="I17050" t="s">
        <v>875</v>
      </c>
      <c r="J17050">
        <v>125000</v>
      </c>
      <c r="K17050">
        <v>23000</v>
      </c>
      <c r="L17050">
        <v>30000</v>
      </c>
      <c r="M17050" t="s">
        <v>531</v>
      </c>
      <c r="N17050" t="s">
        <v>35</v>
      </c>
      <c r="O17050">
        <v>7158</v>
      </c>
      <c r="P17050">
        <v>807</v>
      </c>
      <c r="Q17050">
        <v>478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 t="s">
        <v>35</v>
      </c>
      <c r="AC17050" t="s">
        <v>35</v>
      </c>
    </row>
    <row r="17051" spans="1:29" x14ac:dyDescent="0.3">
      <c r="A17051" t="s">
        <v>4890</v>
      </c>
      <c r="B17051" t="s">
        <v>119</v>
      </c>
      <c r="C17051" t="s">
        <v>31</v>
      </c>
      <c r="D17051" t="s">
        <v>39</v>
      </c>
      <c r="E17051">
        <v>270000</v>
      </c>
      <c r="F17051" t="s">
        <v>122</v>
      </c>
      <c r="G17051" t="s">
        <v>41</v>
      </c>
      <c r="H17051" t="s">
        <v>72</v>
      </c>
      <c r="I17051" t="s">
        <v>772</v>
      </c>
      <c r="J17051">
        <v>190000</v>
      </c>
      <c r="K17051">
        <v>50000</v>
      </c>
      <c r="L17051">
        <v>30000</v>
      </c>
      <c r="M17051" t="s">
        <v>531</v>
      </c>
      <c r="N17051" t="s">
        <v>35</v>
      </c>
      <c r="O17051">
        <v>10182</v>
      </c>
      <c r="P17051">
        <v>501</v>
      </c>
      <c r="Q17051">
        <v>4781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 t="s">
        <v>35</v>
      </c>
      <c r="AC17051" t="s">
        <v>35</v>
      </c>
    </row>
    <row r="17052" spans="1:29" x14ac:dyDescent="0.3">
      <c r="A17052" t="s">
        <v>4891</v>
      </c>
      <c r="B17052" t="s">
        <v>91</v>
      </c>
      <c r="C17052" t="s">
        <v>41</v>
      </c>
      <c r="D17052" t="s">
        <v>4229</v>
      </c>
      <c r="E17052">
        <v>230000</v>
      </c>
      <c r="F17052" t="s">
        <v>40</v>
      </c>
      <c r="G17052" t="s">
        <v>148</v>
      </c>
      <c r="H17052" t="s">
        <v>72</v>
      </c>
      <c r="I17052" t="s">
        <v>4892</v>
      </c>
      <c r="J17052">
        <v>0</v>
      </c>
      <c r="K17052">
        <v>0</v>
      </c>
      <c r="L17052">
        <v>0</v>
      </c>
      <c r="M17052" t="s">
        <v>531</v>
      </c>
      <c r="N17052" t="s">
        <v>35</v>
      </c>
      <c r="O17052">
        <v>7419</v>
      </c>
      <c r="P17052">
        <v>807</v>
      </c>
      <c r="Q17052">
        <v>4782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 t="s">
        <v>35</v>
      </c>
      <c r="AC17052" t="s">
        <v>35</v>
      </c>
    </row>
    <row r="17053" spans="1:29" x14ac:dyDescent="0.3">
      <c r="A17053" t="s">
        <v>4893</v>
      </c>
      <c r="B17053" t="s">
        <v>77</v>
      </c>
      <c r="C17053" t="s">
        <v>905</v>
      </c>
      <c r="D17053" t="s">
        <v>39</v>
      </c>
      <c r="E17053">
        <v>255000</v>
      </c>
      <c r="F17053" t="s">
        <v>40</v>
      </c>
      <c r="G17053" t="s">
        <v>47</v>
      </c>
      <c r="H17053" t="s">
        <v>48</v>
      </c>
      <c r="I17053" t="s">
        <v>786</v>
      </c>
      <c r="J17053">
        <v>170000</v>
      </c>
      <c r="K17053">
        <v>60000</v>
      </c>
      <c r="L17053">
        <v>25000</v>
      </c>
      <c r="M17053" t="s">
        <v>531</v>
      </c>
      <c r="N17053" t="s">
        <v>35</v>
      </c>
      <c r="O17053">
        <v>7419</v>
      </c>
      <c r="P17053">
        <v>807</v>
      </c>
      <c r="Q17053">
        <v>4783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 t="s">
        <v>35</v>
      </c>
      <c r="AC17053" t="s">
        <v>35</v>
      </c>
    </row>
    <row r="17054" spans="1:29" x14ac:dyDescent="0.3">
      <c r="A17054" t="s">
        <v>4894</v>
      </c>
      <c r="B17054" t="s">
        <v>95</v>
      </c>
      <c r="C17054" t="s">
        <v>126</v>
      </c>
      <c r="D17054" t="s">
        <v>39</v>
      </c>
      <c r="E17054">
        <v>530000</v>
      </c>
      <c r="F17054" t="s">
        <v>40</v>
      </c>
      <c r="G17054" t="s">
        <v>75</v>
      </c>
      <c r="H17054" t="s">
        <v>69</v>
      </c>
      <c r="I17054" t="s">
        <v>775</v>
      </c>
      <c r="J17054">
        <v>170000</v>
      </c>
      <c r="K17054">
        <v>0</v>
      </c>
      <c r="L17054">
        <v>0</v>
      </c>
      <c r="M17054" t="s">
        <v>531</v>
      </c>
      <c r="N17054" t="s">
        <v>35</v>
      </c>
      <c r="O17054">
        <v>7419</v>
      </c>
      <c r="P17054">
        <v>807</v>
      </c>
      <c r="Q17054">
        <v>4785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 t="s">
        <v>35</v>
      </c>
      <c r="AC17054" t="s">
        <v>35</v>
      </c>
    </row>
    <row r="17055" spans="1:29" x14ac:dyDescent="0.3">
      <c r="A17055" t="s">
        <v>4895</v>
      </c>
      <c r="B17055" t="s">
        <v>95</v>
      </c>
      <c r="C17055" t="s">
        <v>126</v>
      </c>
      <c r="D17055" t="s">
        <v>39</v>
      </c>
      <c r="E17055">
        <v>530000</v>
      </c>
      <c r="F17055" t="s">
        <v>40</v>
      </c>
      <c r="G17055" t="s">
        <v>75</v>
      </c>
      <c r="H17055" t="s">
        <v>69</v>
      </c>
      <c r="I17055" t="s">
        <v>775</v>
      </c>
      <c r="J17055">
        <v>170000</v>
      </c>
      <c r="K17055">
        <v>0</v>
      </c>
      <c r="L17055">
        <v>0</v>
      </c>
      <c r="M17055" t="s">
        <v>531</v>
      </c>
      <c r="N17055" t="s">
        <v>35</v>
      </c>
      <c r="O17055">
        <v>7419</v>
      </c>
      <c r="P17055">
        <v>807</v>
      </c>
      <c r="Q17055">
        <v>4786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 t="s">
        <v>35</v>
      </c>
      <c r="AC17055" t="s">
        <v>35</v>
      </c>
    </row>
    <row r="17056" spans="1:29" x14ac:dyDescent="0.3">
      <c r="A17056" t="s">
        <v>4896</v>
      </c>
      <c r="B17056" t="s">
        <v>44</v>
      </c>
      <c r="C17056" t="s">
        <v>345</v>
      </c>
      <c r="D17056" t="s">
        <v>39</v>
      </c>
      <c r="E17056">
        <v>70000</v>
      </c>
      <c r="F17056" t="s">
        <v>268</v>
      </c>
      <c r="G17056" t="s">
        <v>54</v>
      </c>
      <c r="H17056" t="s">
        <v>72</v>
      </c>
      <c r="I17056" t="s">
        <v>775</v>
      </c>
      <c r="J17056">
        <v>0</v>
      </c>
      <c r="K17056">
        <v>0</v>
      </c>
      <c r="L17056">
        <v>0</v>
      </c>
      <c r="M17056" t="s">
        <v>531</v>
      </c>
      <c r="N17056" t="s">
        <v>35</v>
      </c>
      <c r="O17056">
        <v>4058</v>
      </c>
      <c r="P17056">
        <v>0</v>
      </c>
      <c r="Q17056">
        <v>4787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 t="s">
        <v>35</v>
      </c>
      <c r="AC17056" t="s">
        <v>35</v>
      </c>
    </row>
    <row r="17057" spans="1:29" x14ac:dyDescent="0.3">
      <c r="A17057" t="s">
        <v>4897</v>
      </c>
      <c r="B17057" t="s">
        <v>4898</v>
      </c>
      <c r="C17057" t="s">
        <v>207</v>
      </c>
      <c r="D17057" t="s">
        <v>39</v>
      </c>
      <c r="E17057">
        <v>325000</v>
      </c>
      <c r="F17057" t="s">
        <v>33</v>
      </c>
      <c r="G17057" t="s">
        <v>74</v>
      </c>
      <c r="H17057" t="s">
        <v>34</v>
      </c>
      <c r="I17057" t="s">
        <v>775</v>
      </c>
      <c r="J17057">
        <v>260000</v>
      </c>
      <c r="K17057">
        <v>0</v>
      </c>
      <c r="L17057">
        <v>65000</v>
      </c>
      <c r="M17057" t="s">
        <v>35</v>
      </c>
      <c r="N17057" t="s">
        <v>35</v>
      </c>
      <c r="O17057">
        <v>7392</v>
      </c>
      <c r="P17057">
        <v>807</v>
      </c>
      <c r="Q17057">
        <v>4789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 t="s">
        <v>35</v>
      </c>
      <c r="AC17057" t="s">
        <v>35</v>
      </c>
    </row>
    <row r="17058" spans="1:29" x14ac:dyDescent="0.3">
      <c r="A17058" t="s">
        <v>4899</v>
      </c>
      <c r="B17058" t="s">
        <v>95</v>
      </c>
      <c r="C17058" t="s">
        <v>1238</v>
      </c>
      <c r="D17058" t="s">
        <v>39</v>
      </c>
      <c r="E17058">
        <v>529000</v>
      </c>
      <c r="F17058" t="s">
        <v>40</v>
      </c>
      <c r="G17058" t="s">
        <v>47</v>
      </c>
      <c r="H17058" t="s">
        <v>72</v>
      </c>
      <c r="I17058" t="s">
        <v>775</v>
      </c>
      <c r="J17058">
        <v>0</v>
      </c>
      <c r="K17058">
        <v>0</v>
      </c>
      <c r="L17058">
        <v>0</v>
      </c>
      <c r="M17058" t="s">
        <v>531</v>
      </c>
      <c r="N17058" t="s">
        <v>35</v>
      </c>
      <c r="O17058">
        <v>7419</v>
      </c>
      <c r="P17058">
        <v>807</v>
      </c>
      <c r="Q17058">
        <v>479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 t="s">
        <v>35</v>
      </c>
      <c r="AC17058" t="s">
        <v>35</v>
      </c>
    </row>
    <row r="17059" spans="1:29" x14ac:dyDescent="0.3">
      <c r="A17059" t="s">
        <v>4900</v>
      </c>
      <c r="B17059" t="s">
        <v>2207</v>
      </c>
      <c r="C17059" t="s">
        <v>4901</v>
      </c>
      <c r="D17059" t="s">
        <v>52</v>
      </c>
      <c r="E17059">
        <v>500000</v>
      </c>
      <c r="F17059" t="s">
        <v>945</v>
      </c>
      <c r="G17059" t="s">
        <v>303</v>
      </c>
      <c r="H17059" t="s">
        <v>75</v>
      </c>
      <c r="I17059" t="s">
        <v>775</v>
      </c>
      <c r="J17059">
        <v>160000</v>
      </c>
      <c r="K17059">
        <v>340000</v>
      </c>
      <c r="L17059">
        <v>0</v>
      </c>
      <c r="M17059" t="s">
        <v>531</v>
      </c>
      <c r="N17059" t="s">
        <v>35</v>
      </c>
      <c r="O17059">
        <v>8198</v>
      </c>
      <c r="P17059">
        <v>602</v>
      </c>
      <c r="Q17059">
        <v>4792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 t="s">
        <v>35</v>
      </c>
      <c r="AC17059" t="s">
        <v>35</v>
      </c>
    </row>
    <row r="17060" spans="1:29" x14ac:dyDescent="0.3">
      <c r="A17060" t="s">
        <v>4902</v>
      </c>
      <c r="B17060" t="s">
        <v>192</v>
      </c>
      <c r="C17060" t="s">
        <v>941</v>
      </c>
      <c r="D17060" t="s">
        <v>39</v>
      </c>
      <c r="E17060">
        <v>175000</v>
      </c>
      <c r="F17060" t="s">
        <v>266</v>
      </c>
      <c r="G17060" t="s">
        <v>47</v>
      </c>
      <c r="H17060" t="s">
        <v>75</v>
      </c>
      <c r="I17060" t="s">
        <v>772</v>
      </c>
      <c r="J17060">
        <v>140000</v>
      </c>
      <c r="K17060">
        <v>30000</v>
      </c>
      <c r="L17060">
        <v>7000</v>
      </c>
      <c r="M17060" t="s">
        <v>35</v>
      </c>
      <c r="N17060" t="s">
        <v>35</v>
      </c>
      <c r="O17060">
        <v>7422</v>
      </c>
      <c r="P17060">
        <v>807</v>
      </c>
      <c r="Q17060">
        <v>4793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 t="s">
        <v>35</v>
      </c>
      <c r="AC17060" t="s">
        <v>35</v>
      </c>
    </row>
    <row r="17061" spans="1:29" x14ac:dyDescent="0.3">
      <c r="A17061" t="s">
        <v>4903</v>
      </c>
      <c r="B17061" t="s">
        <v>56</v>
      </c>
      <c r="C17061" t="s">
        <v>71</v>
      </c>
      <c r="D17061" t="s">
        <v>39</v>
      </c>
      <c r="E17061">
        <v>177000</v>
      </c>
      <c r="F17061" t="s">
        <v>46</v>
      </c>
      <c r="G17061" t="s">
        <v>48</v>
      </c>
      <c r="H17061" t="s">
        <v>48</v>
      </c>
      <c r="I17061" t="s">
        <v>1608</v>
      </c>
      <c r="J17061">
        <v>109000</v>
      </c>
      <c r="K17061">
        <v>38000</v>
      </c>
      <c r="L17061">
        <v>30000</v>
      </c>
      <c r="M17061" t="s">
        <v>531</v>
      </c>
      <c r="N17061" t="s">
        <v>35</v>
      </c>
      <c r="O17061">
        <v>11527</v>
      </c>
      <c r="P17061">
        <v>819</v>
      </c>
      <c r="Q17061">
        <v>4794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 t="s">
        <v>35</v>
      </c>
      <c r="AC17061" t="s">
        <v>35</v>
      </c>
    </row>
    <row r="17062" spans="1:29" x14ac:dyDescent="0.3">
      <c r="A17062" t="s">
        <v>4904</v>
      </c>
      <c r="B17062" t="s">
        <v>4905</v>
      </c>
      <c r="C17062" t="s">
        <v>4906</v>
      </c>
      <c r="D17062" t="s">
        <v>39</v>
      </c>
      <c r="E17062">
        <v>160000</v>
      </c>
      <c r="F17062" t="s">
        <v>122</v>
      </c>
      <c r="G17062" t="s">
        <v>54</v>
      </c>
      <c r="H17062" t="s">
        <v>173</v>
      </c>
      <c r="I17062" t="s">
        <v>816</v>
      </c>
      <c r="J17062">
        <v>160000</v>
      </c>
      <c r="K17062">
        <v>22000</v>
      </c>
      <c r="L17062">
        <v>0</v>
      </c>
      <c r="M17062" t="s">
        <v>531</v>
      </c>
      <c r="N17062" t="s">
        <v>35</v>
      </c>
      <c r="O17062">
        <v>10182</v>
      </c>
      <c r="P17062">
        <v>501</v>
      </c>
      <c r="Q17062">
        <v>4795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 t="s">
        <v>35</v>
      </c>
      <c r="AC17062" t="s">
        <v>35</v>
      </c>
    </row>
    <row r="17063" spans="1:29" x14ac:dyDescent="0.3">
      <c r="A17063" t="s">
        <v>4907</v>
      </c>
      <c r="B17063" t="s">
        <v>192</v>
      </c>
      <c r="C17063" t="s">
        <v>138</v>
      </c>
      <c r="D17063" t="s">
        <v>32</v>
      </c>
      <c r="E17063">
        <v>200000</v>
      </c>
      <c r="F17063" t="s">
        <v>393</v>
      </c>
      <c r="G17063" t="s">
        <v>47</v>
      </c>
      <c r="H17063" t="s">
        <v>100</v>
      </c>
      <c r="I17063" t="s">
        <v>772</v>
      </c>
      <c r="J17063">
        <v>140000</v>
      </c>
      <c r="K17063">
        <v>40000</v>
      </c>
      <c r="L17063">
        <v>20000</v>
      </c>
      <c r="M17063" t="s">
        <v>531</v>
      </c>
      <c r="N17063" t="s">
        <v>35</v>
      </c>
      <c r="O17063">
        <v>10965</v>
      </c>
      <c r="P17063">
        <v>635</v>
      </c>
      <c r="Q17063">
        <v>4796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 t="s">
        <v>35</v>
      </c>
      <c r="AC17063" t="s">
        <v>35</v>
      </c>
    </row>
    <row r="17064" spans="1:29" x14ac:dyDescent="0.3">
      <c r="A17064" t="s">
        <v>4908</v>
      </c>
      <c r="B17064" t="s">
        <v>91</v>
      </c>
      <c r="C17064" t="s">
        <v>163</v>
      </c>
      <c r="D17064" t="s">
        <v>39</v>
      </c>
      <c r="E17064">
        <v>251000</v>
      </c>
      <c r="F17064" t="s">
        <v>93</v>
      </c>
      <c r="G17064" t="s">
        <v>69</v>
      </c>
      <c r="H17064" t="s">
        <v>48</v>
      </c>
      <c r="I17064" t="s">
        <v>772</v>
      </c>
      <c r="J17064">
        <v>160000</v>
      </c>
      <c r="K17064">
        <v>75000</v>
      </c>
      <c r="L17064">
        <v>16000</v>
      </c>
      <c r="M17064" t="s">
        <v>531</v>
      </c>
      <c r="N17064" t="s">
        <v>4909</v>
      </c>
      <c r="O17064">
        <v>7300</v>
      </c>
      <c r="P17064">
        <v>807</v>
      </c>
      <c r="Q17064">
        <v>4797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 t="s">
        <v>35</v>
      </c>
      <c r="AC17064" t="s">
        <v>35</v>
      </c>
    </row>
    <row r="17065" spans="1:29" x14ac:dyDescent="0.3">
      <c r="A17065" t="s">
        <v>4910</v>
      </c>
      <c r="B17065" t="s">
        <v>50</v>
      </c>
      <c r="C17065" t="s">
        <v>129</v>
      </c>
      <c r="D17065" t="s">
        <v>39</v>
      </c>
      <c r="E17065">
        <v>135000</v>
      </c>
      <c r="F17065" t="s">
        <v>116</v>
      </c>
      <c r="G17065" t="s">
        <v>41</v>
      </c>
      <c r="H17065" t="s">
        <v>100</v>
      </c>
      <c r="I17065" t="s">
        <v>775</v>
      </c>
      <c r="J17065">
        <v>0</v>
      </c>
      <c r="K17065">
        <v>0</v>
      </c>
      <c r="L17065">
        <v>0</v>
      </c>
      <c r="M17065" t="s">
        <v>531</v>
      </c>
      <c r="N17065" t="s">
        <v>35</v>
      </c>
      <c r="O17065">
        <v>7158</v>
      </c>
      <c r="P17065">
        <v>807</v>
      </c>
      <c r="Q17065">
        <v>4798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 t="s">
        <v>35</v>
      </c>
      <c r="AC17065" t="s">
        <v>35</v>
      </c>
    </row>
    <row r="17066" spans="1:29" x14ac:dyDescent="0.3">
      <c r="A17066" t="s">
        <v>4911</v>
      </c>
      <c r="B17066" t="s">
        <v>91</v>
      </c>
      <c r="C17066" t="s">
        <v>219</v>
      </c>
      <c r="D17066" t="s">
        <v>32</v>
      </c>
      <c r="E17066">
        <v>450000</v>
      </c>
      <c r="F17066" t="s">
        <v>93</v>
      </c>
      <c r="G17066" t="s">
        <v>65</v>
      </c>
      <c r="H17066" t="s">
        <v>48</v>
      </c>
      <c r="I17066" t="s">
        <v>772</v>
      </c>
      <c r="J17066">
        <v>210000</v>
      </c>
      <c r="K17066">
        <v>200000</v>
      </c>
      <c r="L17066">
        <v>42000</v>
      </c>
      <c r="M17066" t="s">
        <v>531</v>
      </c>
      <c r="N17066" t="s">
        <v>35</v>
      </c>
      <c r="O17066">
        <v>7300</v>
      </c>
      <c r="P17066">
        <v>807</v>
      </c>
      <c r="Q17066">
        <v>480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 t="s">
        <v>35</v>
      </c>
      <c r="AC17066" t="s">
        <v>35</v>
      </c>
    </row>
    <row r="17067" spans="1:29" x14ac:dyDescent="0.3">
      <c r="A17067" t="s">
        <v>4912</v>
      </c>
      <c r="B17067" t="s">
        <v>569</v>
      </c>
      <c r="C17067" t="s">
        <v>199</v>
      </c>
      <c r="D17067" t="s">
        <v>796</v>
      </c>
      <c r="E17067">
        <v>130000</v>
      </c>
      <c r="F17067" t="s">
        <v>268</v>
      </c>
      <c r="G17067" t="s">
        <v>74</v>
      </c>
      <c r="H17067" t="s">
        <v>100</v>
      </c>
      <c r="I17067" t="s">
        <v>832</v>
      </c>
      <c r="J17067">
        <v>0</v>
      </c>
      <c r="K17067">
        <v>0</v>
      </c>
      <c r="L17067">
        <v>0</v>
      </c>
      <c r="M17067" t="s">
        <v>35</v>
      </c>
      <c r="N17067" t="s">
        <v>35</v>
      </c>
      <c r="O17067">
        <v>4058</v>
      </c>
      <c r="P17067">
        <v>0</v>
      </c>
      <c r="Q17067">
        <v>4801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 t="s">
        <v>35</v>
      </c>
      <c r="AC17067" t="s">
        <v>35</v>
      </c>
    </row>
    <row r="17068" spans="1:29" x14ac:dyDescent="0.3">
      <c r="A17068" t="s">
        <v>4913</v>
      </c>
      <c r="B17068" t="s">
        <v>91</v>
      </c>
      <c r="C17068" t="s">
        <v>31</v>
      </c>
      <c r="D17068" t="s">
        <v>39</v>
      </c>
      <c r="E17068">
        <v>147000</v>
      </c>
      <c r="F17068" t="s">
        <v>116</v>
      </c>
      <c r="G17068" t="s">
        <v>48</v>
      </c>
      <c r="H17068" t="s">
        <v>48</v>
      </c>
      <c r="I17068" t="s">
        <v>772</v>
      </c>
      <c r="J17068">
        <v>115000</v>
      </c>
      <c r="K17068">
        <v>12000</v>
      </c>
      <c r="L17068">
        <v>20000</v>
      </c>
      <c r="M17068" t="s">
        <v>35</v>
      </c>
      <c r="N17068" t="s">
        <v>4914</v>
      </c>
      <c r="O17068">
        <v>7158</v>
      </c>
      <c r="P17068">
        <v>807</v>
      </c>
      <c r="Q17068">
        <v>4805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 t="s">
        <v>35</v>
      </c>
      <c r="AC17068" t="s">
        <v>35</v>
      </c>
    </row>
    <row r="17069" spans="1:29" x14ac:dyDescent="0.3">
      <c r="A17069" t="s">
        <v>4915</v>
      </c>
      <c r="B17069" t="s">
        <v>50</v>
      </c>
      <c r="C17069" t="s">
        <v>129</v>
      </c>
      <c r="D17069" t="s">
        <v>39</v>
      </c>
      <c r="E17069">
        <v>152000</v>
      </c>
      <c r="F17069" t="s">
        <v>116</v>
      </c>
      <c r="G17069" t="s">
        <v>72</v>
      </c>
      <c r="H17069" t="s">
        <v>48</v>
      </c>
      <c r="I17069" t="s">
        <v>772</v>
      </c>
      <c r="J17069">
        <v>115000</v>
      </c>
      <c r="K17069">
        <v>17000</v>
      </c>
      <c r="L17069">
        <v>20000</v>
      </c>
      <c r="M17069" t="s">
        <v>35</v>
      </c>
      <c r="N17069" t="s">
        <v>4914</v>
      </c>
      <c r="O17069">
        <v>7158</v>
      </c>
      <c r="P17069">
        <v>807</v>
      </c>
      <c r="Q17069">
        <v>4806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 t="s">
        <v>35</v>
      </c>
      <c r="AC17069" t="s">
        <v>35</v>
      </c>
    </row>
    <row r="17070" spans="1:29" x14ac:dyDescent="0.3">
      <c r="A17070" t="s">
        <v>4916</v>
      </c>
      <c r="B17070" t="s">
        <v>91</v>
      </c>
      <c r="C17070" t="s">
        <v>1563</v>
      </c>
      <c r="D17070" t="s">
        <v>52</v>
      </c>
      <c r="E17070">
        <v>945000</v>
      </c>
      <c r="F17070" t="s">
        <v>93</v>
      </c>
      <c r="G17070" t="s">
        <v>65</v>
      </c>
      <c r="H17070" t="s">
        <v>72</v>
      </c>
      <c r="I17070" t="s">
        <v>775</v>
      </c>
      <c r="J17070">
        <v>260000</v>
      </c>
      <c r="K17070">
        <v>620000</v>
      </c>
      <c r="L17070">
        <v>65000</v>
      </c>
      <c r="M17070" t="s">
        <v>531</v>
      </c>
      <c r="N17070" t="s">
        <v>4917</v>
      </c>
      <c r="O17070">
        <v>7300</v>
      </c>
      <c r="P17070">
        <v>807</v>
      </c>
      <c r="Q17070">
        <v>4807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 t="s">
        <v>35</v>
      </c>
      <c r="AC17070" t="s">
        <v>35</v>
      </c>
    </row>
    <row r="17071" spans="1:29" x14ac:dyDescent="0.3">
      <c r="A17071" t="s">
        <v>4918</v>
      </c>
      <c r="B17071" t="s">
        <v>482</v>
      </c>
      <c r="C17071" t="s">
        <v>4919</v>
      </c>
      <c r="D17071" t="s">
        <v>32</v>
      </c>
      <c r="E17071">
        <v>280000</v>
      </c>
      <c r="F17071" t="s">
        <v>46</v>
      </c>
      <c r="G17071" t="s">
        <v>141</v>
      </c>
      <c r="H17071" t="s">
        <v>42</v>
      </c>
      <c r="I17071" t="s">
        <v>775</v>
      </c>
      <c r="J17071">
        <v>185000</v>
      </c>
      <c r="K17071">
        <v>60000</v>
      </c>
      <c r="L17071">
        <v>35000</v>
      </c>
      <c r="M17071" t="s">
        <v>531</v>
      </c>
      <c r="N17071" t="s">
        <v>35</v>
      </c>
      <c r="O17071">
        <v>11527</v>
      </c>
      <c r="P17071">
        <v>819</v>
      </c>
      <c r="Q17071">
        <v>4808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 t="s">
        <v>35</v>
      </c>
      <c r="AC17071" t="s">
        <v>35</v>
      </c>
    </row>
    <row r="17072" spans="1:29" x14ac:dyDescent="0.3">
      <c r="A17072" t="s">
        <v>4920</v>
      </c>
      <c r="B17072" t="s">
        <v>44</v>
      </c>
      <c r="C17072" t="s">
        <v>1355</v>
      </c>
      <c r="D17072" t="s">
        <v>39</v>
      </c>
      <c r="E17072">
        <v>142000</v>
      </c>
      <c r="F17072" t="s">
        <v>46</v>
      </c>
      <c r="G17072" t="s">
        <v>48</v>
      </c>
      <c r="H17072" t="s">
        <v>48</v>
      </c>
      <c r="I17072" t="s">
        <v>1842</v>
      </c>
      <c r="J17072">
        <v>108000</v>
      </c>
      <c r="K17072">
        <v>17000</v>
      </c>
      <c r="L17072">
        <v>24000</v>
      </c>
      <c r="M17072" t="s">
        <v>531</v>
      </c>
      <c r="N17072" t="s">
        <v>35</v>
      </c>
      <c r="O17072">
        <v>11527</v>
      </c>
      <c r="P17072">
        <v>819</v>
      </c>
      <c r="Q17072">
        <v>4809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 t="s">
        <v>35</v>
      </c>
      <c r="AC17072" t="s">
        <v>35</v>
      </c>
    </row>
    <row r="17073" spans="1:29" x14ac:dyDescent="0.3">
      <c r="A17073" t="s">
        <v>4921</v>
      </c>
      <c r="B17073" t="s">
        <v>30</v>
      </c>
      <c r="C17073" t="s">
        <v>3970</v>
      </c>
      <c r="D17073" t="s">
        <v>52</v>
      </c>
      <c r="E17073">
        <v>440000</v>
      </c>
      <c r="F17073" t="s">
        <v>33</v>
      </c>
      <c r="G17073" t="s">
        <v>395</v>
      </c>
      <c r="H17073" t="s">
        <v>598</v>
      </c>
      <c r="I17073" t="s">
        <v>832</v>
      </c>
      <c r="J17073">
        <v>0</v>
      </c>
      <c r="K17073">
        <v>0</v>
      </c>
      <c r="L17073">
        <v>0</v>
      </c>
      <c r="M17073" t="s">
        <v>35</v>
      </c>
      <c r="N17073" t="s">
        <v>35</v>
      </c>
      <c r="O17073">
        <v>7392</v>
      </c>
      <c r="P17073">
        <v>807</v>
      </c>
      <c r="Q17073">
        <v>481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 t="s">
        <v>35</v>
      </c>
      <c r="AC17073" t="s">
        <v>35</v>
      </c>
    </row>
    <row r="17074" spans="1:29" x14ac:dyDescent="0.3">
      <c r="A17074" t="s">
        <v>4922</v>
      </c>
      <c r="B17074" t="s">
        <v>254</v>
      </c>
      <c r="C17074" t="s">
        <v>255</v>
      </c>
      <c r="D17074" t="s">
        <v>39</v>
      </c>
      <c r="E17074">
        <v>352000</v>
      </c>
      <c r="F17074" t="s">
        <v>40</v>
      </c>
      <c r="G17074" t="s">
        <v>69</v>
      </c>
      <c r="H17074" t="s">
        <v>72</v>
      </c>
      <c r="I17074" t="s">
        <v>772</v>
      </c>
      <c r="J17074">
        <v>192000</v>
      </c>
      <c r="K17074">
        <v>160000</v>
      </c>
      <c r="L17074">
        <v>0</v>
      </c>
      <c r="M17074" t="s">
        <v>35</v>
      </c>
      <c r="N17074" t="s">
        <v>35</v>
      </c>
      <c r="O17074">
        <v>7419</v>
      </c>
      <c r="P17074">
        <v>807</v>
      </c>
      <c r="Q17074">
        <v>4811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 t="s">
        <v>35</v>
      </c>
      <c r="AC17074" t="s">
        <v>35</v>
      </c>
    </row>
    <row r="17075" spans="1:29" x14ac:dyDescent="0.3">
      <c r="A17075" t="s">
        <v>4923</v>
      </c>
      <c r="B17075" t="s">
        <v>30</v>
      </c>
      <c r="C17075" t="s">
        <v>1344</v>
      </c>
      <c r="D17075" t="s">
        <v>52</v>
      </c>
      <c r="E17075">
        <v>210000</v>
      </c>
      <c r="F17075" t="s">
        <v>4924</v>
      </c>
      <c r="G17075" t="s">
        <v>148</v>
      </c>
      <c r="H17075" t="s">
        <v>75</v>
      </c>
      <c r="I17075" t="s">
        <v>775</v>
      </c>
      <c r="J17075">
        <v>160000</v>
      </c>
      <c r="K17075">
        <v>50000</v>
      </c>
      <c r="L17075">
        <v>0</v>
      </c>
      <c r="M17075" t="s">
        <v>35</v>
      </c>
      <c r="N17075" t="s">
        <v>35</v>
      </c>
      <c r="O17075">
        <v>23204</v>
      </c>
      <c r="P17075">
        <v>752</v>
      </c>
      <c r="Q17075">
        <v>4812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 t="s">
        <v>35</v>
      </c>
      <c r="AC17075" t="s">
        <v>35</v>
      </c>
    </row>
    <row r="17076" spans="1:29" x14ac:dyDescent="0.3">
      <c r="A17076" t="s">
        <v>4925</v>
      </c>
      <c r="B17076" t="s">
        <v>119</v>
      </c>
      <c r="C17076" t="s">
        <v>31</v>
      </c>
      <c r="D17076" t="s">
        <v>39</v>
      </c>
      <c r="E17076">
        <v>191000</v>
      </c>
      <c r="F17076" t="s">
        <v>58</v>
      </c>
      <c r="G17076" t="s">
        <v>48</v>
      </c>
      <c r="H17076" t="s">
        <v>48</v>
      </c>
      <c r="I17076" t="s">
        <v>772</v>
      </c>
      <c r="J17076">
        <v>125000</v>
      </c>
      <c r="K17076">
        <v>47000</v>
      </c>
      <c r="L17076">
        <v>18000</v>
      </c>
      <c r="M17076" t="s">
        <v>531</v>
      </c>
      <c r="N17076" t="s">
        <v>35</v>
      </c>
      <c r="O17076">
        <v>7322</v>
      </c>
      <c r="P17076">
        <v>807</v>
      </c>
      <c r="Q17076">
        <v>4813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 t="s">
        <v>35</v>
      </c>
      <c r="AC17076" t="s">
        <v>35</v>
      </c>
    </row>
    <row r="17077" spans="1:29" x14ac:dyDescent="0.3">
      <c r="A17077" t="s">
        <v>4926</v>
      </c>
      <c r="B17077" t="s">
        <v>119</v>
      </c>
      <c r="C17077" t="s">
        <v>31</v>
      </c>
      <c r="D17077" t="s">
        <v>39</v>
      </c>
      <c r="E17077">
        <v>162000</v>
      </c>
      <c r="F17077" t="s">
        <v>334</v>
      </c>
      <c r="G17077" t="s">
        <v>48</v>
      </c>
      <c r="H17077" t="s">
        <v>48</v>
      </c>
      <c r="I17077" t="s">
        <v>949</v>
      </c>
      <c r="J17077">
        <v>108000</v>
      </c>
      <c r="K17077">
        <v>38000</v>
      </c>
      <c r="L17077">
        <v>16000</v>
      </c>
      <c r="M17077" t="s">
        <v>531</v>
      </c>
      <c r="N17077" t="s">
        <v>35</v>
      </c>
      <c r="O17077">
        <v>11497</v>
      </c>
      <c r="P17077">
        <v>819</v>
      </c>
      <c r="Q17077">
        <v>4814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 t="s">
        <v>35</v>
      </c>
      <c r="AC17077" t="s">
        <v>35</v>
      </c>
    </row>
    <row r="17078" spans="1:29" x14ac:dyDescent="0.3">
      <c r="A17078" t="s">
        <v>4927</v>
      </c>
      <c r="B17078" t="s">
        <v>657</v>
      </c>
      <c r="C17078" t="s">
        <v>193</v>
      </c>
      <c r="D17078" t="s">
        <v>796</v>
      </c>
      <c r="E17078">
        <v>235000</v>
      </c>
      <c r="F17078" t="s">
        <v>2566</v>
      </c>
      <c r="G17078" t="s">
        <v>78</v>
      </c>
      <c r="H17078" t="s">
        <v>54</v>
      </c>
      <c r="I17078" t="s">
        <v>832</v>
      </c>
      <c r="J17078">
        <v>180000</v>
      </c>
      <c r="K17078">
        <v>5000</v>
      </c>
      <c r="L17078">
        <v>50000</v>
      </c>
      <c r="M17078" t="s">
        <v>531</v>
      </c>
      <c r="N17078" t="s">
        <v>35</v>
      </c>
      <c r="O17078">
        <v>1206</v>
      </c>
      <c r="P17078">
        <v>0</v>
      </c>
      <c r="Q17078">
        <v>4815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 t="s">
        <v>35</v>
      </c>
      <c r="AC17078" t="s">
        <v>35</v>
      </c>
    </row>
    <row r="17079" spans="1:29" x14ac:dyDescent="0.3">
      <c r="A17079" t="s">
        <v>4928</v>
      </c>
      <c r="B17079" t="s">
        <v>56</v>
      </c>
      <c r="C17079" t="s">
        <v>60</v>
      </c>
      <c r="D17079" t="s">
        <v>39</v>
      </c>
      <c r="E17079">
        <v>200000</v>
      </c>
      <c r="F17079" t="s">
        <v>82</v>
      </c>
      <c r="G17079" t="s">
        <v>41</v>
      </c>
      <c r="H17079" t="s">
        <v>41</v>
      </c>
      <c r="I17079" t="s">
        <v>4929</v>
      </c>
      <c r="J17079">
        <v>156000</v>
      </c>
      <c r="K17079">
        <v>37000</v>
      </c>
      <c r="L17079">
        <v>17000</v>
      </c>
      <c r="M17079" t="s">
        <v>531</v>
      </c>
      <c r="N17079" t="s">
        <v>35</v>
      </c>
      <c r="O17079">
        <v>11470</v>
      </c>
      <c r="P17079">
        <v>819</v>
      </c>
      <c r="Q17079">
        <v>4816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 t="s">
        <v>35</v>
      </c>
      <c r="AC17079" t="s">
        <v>35</v>
      </c>
    </row>
    <row r="17080" spans="1:29" x14ac:dyDescent="0.3">
      <c r="A17080" t="s">
        <v>4930</v>
      </c>
      <c r="B17080" t="s">
        <v>44</v>
      </c>
      <c r="C17080" t="s">
        <v>89</v>
      </c>
      <c r="D17080" t="s">
        <v>39</v>
      </c>
      <c r="E17080">
        <v>47000</v>
      </c>
      <c r="F17080" t="s">
        <v>1061</v>
      </c>
      <c r="G17080" t="s">
        <v>42</v>
      </c>
      <c r="H17080" t="s">
        <v>42</v>
      </c>
      <c r="I17080" t="s">
        <v>786</v>
      </c>
      <c r="J17080">
        <v>24000</v>
      </c>
      <c r="K17080">
        <v>7000</v>
      </c>
      <c r="L17080">
        <v>0</v>
      </c>
      <c r="M17080" t="s">
        <v>531</v>
      </c>
      <c r="N17080" t="s">
        <v>35</v>
      </c>
      <c r="O17080">
        <v>47926</v>
      </c>
      <c r="P17080">
        <v>0</v>
      </c>
      <c r="Q17080">
        <v>4818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 t="s">
        <v>35</v>
      </c>
      <c r="AC17080" t="s">
        <v>35</v>
      </c>
    </row>
    <row r="17081" spans="1:29" x14ac:dyDescent="0.3">
      <c r="A17081" t="s">
        <v>4931</v>
      </c>
      <c r="B17081" t="s">
        <v>254</v>
      </c>
      <c r="C17081" t="s">
        <v>121</v>
      </c>
      <c r="D17081" t="s">
        <v>39</v>
      </c>
      <c r="E17081">
        <v>580000</v>
      </c>
      <c r="F17081" t="s">
        <v>40</v>
      </c>
      <c r="G17081" t="s">
        <v>78</v>
      </c>
      <c r="H17081" t="s">
        <v>72</v>
      </c>
      <c r="I17081" t="s">
        <v>775</v>
      </c>
      <c r="J17081">
        <v>210000</v>
      </c>
      <c r="K17081">
        <v>0</v>
      </c>
      <c r="L17081">
        <v>0</v>
      </c>
      <c r="M17081" t="s">
        <v>531</v>
      </c>
      <c r="N17081" t="s">
        <v>35</v>
      </c>
      <c r="O17081">
        <v>7419</v>
      </c>
      <c r="P17081">
        <v>807</v>
      </c>
      <c r="Q17081">
        <v>4819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 t="s">
        <v>35</v>
      </c>
      <c r="AC17081" t="s">
        <v>35</v>
      </c>
    </row>
    <row r="17082" spans="1:29" x14ac:dyDescent="0.3">
      <c r="A17082" t="s">
        <v>4932</v>
      </c>
      <c r="B17082" t="s">
        <v>119</v>
      </c>
      <c r="C17082" t="s">
        <v>98</v>
      </c>
      <c r="D17082" t="s">
        <v>39</v>
      </c>
      <c r="E17082">
        <v>250000</v>
      </c>
      <c r="F17082" t="s">
        <v>58</v>
      </c>
      <c r="G17082" t="s">
        <v>75</v>
      </c>
      <c r="H17082" t="s">
        <v>72</v>
      </c>
      <c r="I17082" t="s">
        <v>1003</v>
      </c>
      <c r="J17082">
        <v>135000</v>
      </c>
      <c r="K17082">
        <v>65000</v>
      </c>
      <c r="L17082">
        <v>50000</v>
      </c>
      <c r="M17082" t="s">
        <v>547</v>
      </c>
      <c r="N17082" t="s">
        <v>35</v>
      </c>
      <c r="O17082">
        <v>7322</v>
      </c>
      <c r="P17082">
        <v>807</v>
      </c>
      <c r="Q17082">
        <v>482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 t="s">
        <v>35</v>
      </c>
      <c r="AC17082" t="s">
        <v>35</v>
      </c>
    </row>
    <row r="17083" spans="1:29" x14ac:dyDescent="0.3">
      <c r="A17083" t="s">
        <v>4933</v>
      </c>
      <c r="B17083" t="s">
        <v>44</v>
      </c>
      <c r="C17083" t="s">
        <v>89</v>
      </c>
      <c r="D17083" t="s">
        <v>39</v>
      </c>
      <c r="E17083">
        <v>227000</v>
      </c>
      <c r="F17083" t="s">
        <v>40</v>
      </c>
      <c r="G17083" t="s">
        <v>41</v>
      </c>
      <c r="H17083" t="s">
        <v>42</v>
      </c>
      <c r="I17083" t="s">
        <v>775</v>
      </c>
      <c r="J17083">
        <v>148000</v>
      </c>
      <c r="K17083">
        <v>79000</v>
      </c>
      <c r="L17083">
        <v>0</v>
      </c>
      <c r="M17083" t="s">
        <v>531</v>
      </c>
      <c r="N17083" t="s">
        <v>35</v>
      </c>
      <c r="O17083">
        <v>7419</v>
      </c>
      <c r="P17083">
        <v>807</v>
      </c>
      <c r="Q17083">
        <v>4821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 t="s">
        <v>35</v>
      </c>
      <c r="AC17083" t="s">
        <v>35</v>
      </c>
    </row>
    <row r="17084" spans="1:29" x14ac:dyDescent="0.3">
      <c r="A17084" t="s">
        <v>4934</v>
      </c>
      <c r="B17084" t="s">
        <v>56</v>
      </c>
      <c r="C17084" t="s">
        <v>63</v>
      </c>
      <c r="D17084" t="s">
        <v>925</v>
      </c>
      <c r="E17084">
        <v>323000</v>
      </c>
      <c r="F17084" t="s">
        <v>793</v>
      </c>
      <c r="G17084" t="s">
        <v>166</v>
      </c>
      <c r="H17084" t="s">
        <v>42</v>
      </c>
      <c r="I17084" t="s">
        <v>832</v>
      </c>
      <c r="J17084">
        <v>189000</v>
      </c>
      <c r="K17084">
        <v>50000</v>
      </c>
      <c r="L17084">
        <v>75000</v>
      </c>
      <c r="M17084" t="s">
        <v>531</v>
      </c>
      <c r="N17084" t="s">
        <v>35</v>
      </c>
      <c r="O17084">
        <v>10646</v>
      </c>
      <c r="P17084">
        <v>504</v>
      </c>
      <c r="Q17084">
        <v>4822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 t="s">
        <v>35</v>
      </c>
      <c r="AC17084" t="s">
        <v>35</v>
      </c>
    </row>
    <row r="17085" spans="1:29" x14ac:dyDescent="0.3">
      <c r="A17085" t="s">
        <v>4935</v>
      </c>
      <c r="B17085" t="s">
        <v>341</v>
      </c>
      <c r="C17085" t="s">
        <v>1516</v>
      </c>
      <c r="D17085" t="s">
        <v>39</v>
      </c>
      <c r="E17085">
        <v>420000</v>
      </c>
      <c r="F17085" t="s">
        <v>266</v>
      </c>
      <c r="G17085" t="s">
        <v>303</v>
      </c>
      <c r="H17085" t="s">
        <v>69</v>
      </c>
      <c r="I17085" t="s">
        <v>926</v>
      </c>
      <c r="J17085">
        <v>230000</v>
      </c>
      <c r="K17085">
        <v>85000</v>
      </c>
      <c r="L17085">
        <v>105000</v>
      </c>
      <c r="M17085" t="s">
        <v>531</v>
      </c>
      <c r="N17085" t="s">
        <v>35</v>
      </c>
      <c r="O17085">
        <v>7422</v>
      </c>
      <c r="P17085">
        <v>807</v>
      </c>
      <c r="Q17085">
        <v>4823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 t="s">
        <v>35</v>
      </c>
      <c r="AC17085" t="s">
        <v>35</v>
      </c>
    </row>
    <row r="17086" spans="1:29" x14ac:dyDescent="0.3">
      <c r="A17086" t="s">
        <v>4936</v>
      </c>
      <c r="B17086" t="s">
        <v>95</v>
      </c>
      <c r="C17086" t="s">
        <v>1238</v>
      </c>
      <c r="D17086" t="s">
        <v>39</v>
      </c>
      <c r="E17086">
        <v>527000</v>
      </c>
      <c r="F17086" t="s">
        <v>40</v>
      </c>
      <c r="G17086" t="s">
        <v>75</v>
      </c>
      <c r="H17086" t="s">
        <v>42</v>
      </c>
      <c r="I17086" t="s">
        <v>786</v>
      </c>
      <c r="J17086">
        <v>196000</v>
      </c>
      <c r="K17086">
        <v>300000</v>
      </c>
      <c r="L17086">
        <v>31000</v>
      </c>
      <c r="M17086" t="s">
        <v>547</v>
      </c>
      <c r="N17086" t="s">
        <v>35</v>
      </c>
      <c r="O17086">
        <v>7419</v>
      </c>
      <c r="P17086">
        <v>807</v>
      </c>
      <c r="Q17086">
        <v>4824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 t="s">
        <v>35</v>
      </c>
      <c r="AC17086" t="s">
        <v>35</v>
      </c>
    </row>
    <row r="17087" spans="1:29" x14ac:dyDescent="0.3">
      <c r="A17087" t="s">
        <v>4937</v>
      </c>
      <c r="B17087" t="s">
        <v>198</v>
      </c>
      <c r="C17087" t="s">
        <v>417</v>
      </c>
      <c r="D17087" t="s">
        <v>796</v>
      </c>
      <c r="E17087">
        <v>250000</v>
      </c>
      <c r="F17087" t="s">
        <v>58</v>
      </c>
      <c r="G17087" t="s">
        <v>69</v>
      </c>
      <c r="H17087" t="s">
        <v>42</v>
      </c>
      <c r="I17087" t="s">
        <v>4938</v>
      </c>
      <c r="J17087">
        <v>0</v>
      </c>
      <c r="K17087">
        <v>0</v>
      </c>
      <c r="L17087">
        <v>0</v>
      </c>
      <c r="M17087" t="s">
        <v>35</v>
      </c>
      <c r="N17087" t="s">
        <v>35</v>
      </c>
      <c r="O17087">
        <v>7322</v>
      </c>
      <c r="P17087">
        <v>807</v>
      </c>
      <c r="Q17087">
        <v>4825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 t="s">
        <v>35</v>
      </c>
      <c r="AC17087" t="s">
        <v>35</v>
      </c>
    </row>
    <row r="17088" spans="1:29" x14ac:dyDescent="0.3">
      <c r="A17088" t="s">
        <v>4939</v>
      </c>
      <c r="B17088" t="s">
        <v>119</v>
      </c>
      <c r="C17088" t="s">
        <v>98</v>
      </c>
      <c r="D17088" t="s">
        <v>39</v>
      </c>
      <c r="E17088">
        <v>284000</v>
      </c>
      <c r="F17088" t="s">
        <v>40</v>
      </c>
      <c r="G17088" t="s">
        <v>41</v>
      </c>
      <c r="H17088" t="s">
        <v>100</v>
      </c>
      <c r="I17088" t="s">
        <v>970</v>
      </c>
      <c r="J17088">
        <v>162000</v>
      </c>
      <c r="K17088">
        <v>90000</v>
      </c>
      <c r="L17088">
        <v>32000</v>
      </c>
      <c r="M17088" t="s">
        <v>531</v>
      </c>
      <c r="N17088" t="s">
        <v>35</v>
      </c>
      <c r="O17088">
        <v>7419</v>
      </c>
      <c r="P17088">
        <v>807</v>
      </c>
      <c r="Q17088">
        <v>4826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 t="s">
        <v>35</v>
      </c>
      <c r="AC17088" t="s">
        <v>35</v>
      </c>
    </row>
    <row r="17089" spans="1:29" x14ac:dyDescent="0.3">
      <c r="A17089" t="s">
        <v>4940</v>
      </c>
      <c r="B17089" t="s">
        <v>119</v>
      </c>
      <c r="C17089" t="s">
        <v>31</v>
      </c>
      <c r="D17089" t="s">
        <v>39</v>
      </c>
      <c r="E17089">
        <v>217000</v>
      </c>
      <c r="F17089" t="s">
        <v>58</v>
      </c>
      <c r="G17089" t="s">
        <v>100</v>
      </c>
      <c r="H17089" t="s">
        <v>48</v>
      </c>
      <c r="I17089" t="s">
        <v>775</v>
      </c>
      <c r="J17089">
        <v>140000</v>
      </c>
      <c r="K17089">
        <v>57000</v>
      </c>
      <c r="L17089">
        <v>21000</v>
      </c>
      <c r="M17089" t="s">
        <v>531</v>
      </c>
      <c r="N17089" t="s">
        <v>4941</v>
      </c>
      <c r="O17089">
        <v>7322</v>
      </c>
      <c r="P17089">
        <v>807</v>
      </c>
      <c r="Q17089">
        <v>4827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 t="s">
        <v>35</v>
      </c>
      <c r="AC17089" t="s">
        <v>35</v>
      </c>
    </row>
    <row r="17090" spans="1:29" x14ac:dyDescent="0.3">
      <c r="A17090" t="s">
        <v>4942</v>
      </c>
      <c r="B17090" t="s">
        <v>56</v>
      </c>
      <c r="C17090" t="s">
        <v>237</v>
      </c>
      <c r="D17090" t="s">
        <v>39</v>
      </c>
      <c r="E17090">
        <v>175000</v>
      </c>
      <c r="F17090" t="s">
        <v>53</v>
      </c>
      <c r="G17090" t="s">
        <v>42</v>
      </c>
      <c r="H17090" t="s">
        <v>72</v>
      </c>
      <c r="I17090" t="s">
        <v>873</v>
      </c>
      <c r="J17090">
        <v>140000</v>
      </c>
      <c r="K17090">
        <v>7000</v>
      </c>
      <c r="L17090">
        <v>28000</v>
      </c>
      <c r="M17090" t="s">
        <v>531</v>
      </c>
      <c r="N17090" t="s">
        <v>35</v>
      </c>
      <c r="O17090">
        <v>7472</v>
      </c>
      <c r="P17090">
        <v>807</v>
      </c>
      <c r="Q17090">
        <v>4828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 t="s">
        <v>35</v>
      </c>
      <c r="AC17090" t="s">
        <v>35</v>
      </c>
    </row>
    <row r="17091" spans="1:29" x14ac:dyDescent="0.3">
      <c r="A17091" t="s">
        <v>4943</v>
      </c>
      <c r="B17091" t="s">
        <v>277</v>
      </c>
      <c r="C17091" t="s">
        <v>98</v>
      </c>
      <c r="D17091" t="s">
        <v>39</v>
      </c>
      <c r="E17091">
        <v>348000</v>
      </c>
      <c r="F17091" t="s">
        <v>40</v>
      </c>
      <c r="G17091" t="s">
        <v>74</v>
      </c>
      <c r="H17091" t="s">
        <v>48</v>
      </c>
      <c r="I17091" t="s">
        <v>816</v>
      </c>
      <c r="J17091">
        <v>200000</v>
      </c>
      <c r="K17091">
        <v>118000</v>
      </c>
      <c r="L17091">
        <v>30000</v>
      </c>
      <c r="M17091" t="s">
        <v>531</v>
      </c>
      <c r="N17091" t="s">
        <v>35</v>
      </c>
      <c r="O17091">
        <v>7419</v>
      </c>
      <c r="P17091">
        <v>807</v>
      </c>
      <c r="Q17091">
        <v>4829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 t="s">
        <v>35</v>
      </c>
      <c r="AC17091" t="s">
        <v>35</v>
      </c>
    </row>
    <row r="17092" spans="1:29" x14ac:dyDescent="0.3">
      <c r="A17092" t="s">
        <v>4944</v>
      </c>
      <c r="B17092" t="s">
        <v>441</v>
      </c>
      <c r="C17092" t="s">
        <v>777</v>
      </c>
      <c r="D17092" t="s">
        <v>2347</v>
      </c>
      <c r="E17092">
        <v>212000</v>
      </c>
      <c r="F17092" t="s">
        <v>2162</v>
      </c>
      <c r="G17092" t="s">
        <v>66</v>
      </c>
      <c r="H17092" t="s">
        <v>66</v>
      </c>
      <c r="I17092" t="s">
        <v>4945</v>
      </c>
      <c r="J17092">
        <v>162000</v>
      </c>
      <c r="K17092">
        <v>30000</v>
      </c>
      <c r="L17092">
        <v>20000</v>
      </c>
      <c r="M17092" t="s">
        <v>531</v>
      </c>
      <c r="N17092" t="s">
        <v>35</v>
      </c>
      <c r="O17092">
        <v>1317</v>
      </c>
      <c r="P17092">
        <v>560</v>
      </c>
      <c r="Q17092">
        <v>483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 t="s">
        <v>35</v>
      </c>
      <c r="AC17092" t="s">
        <v>35</v>
      </c>
    </row>
    <row r="17093" spans="1:29" x14ac:dyDescent="0.3">
      <c r="A17093" t="s">
        <v>4946</v>
      </c>
      <c r="B17093" t="s">
        <v>119</v>
      </c>
      <c r="C17093" t="s">
        <v>98</v>
      </c>
      <c r="D17093" t="s">
        <v>39</v>
      </c>
      <c r="E17093">
        <v>225000</v>
      </c>
      <c r="F17093" t="s">
        <v>334</v>
      </c>
      <c r="G17093" t="s">
        <v>47</v>
      </c>
      <c r="H17093" t="s">
        <v>72</v>
      </c>
      <c r="I17093" t="s">
        <v>970</v>
      </c>
      <c r="J17093">
        <v>155000</v>
      </c>
      <c r="K17093">
        <v>45000</v>
      </c>
      <c r="L17093">
        <v>25000</v>
      </c>
      <c r="M17093" t="s">
        <v>531</v>
      </c>
      <c r="N17093" t="s">
        <v>35</v>
      </c>
      <c r="O17093">
        <v>11497</v>
      </c>
      <c r="P17093">
        <v>819</v>
      </c>
      <c r="Q17093">
        <v>4831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 t="s">
        <v>35</v>
      </c>
      <c r="AC17093" t="s">
        <v>35</v>
      </c>
    </row>
    <row r="17094" spans="1:29" x14ac:dyDescent="0.3">
      <c r="A17094" t="s">
        <v>4947</v>
      </c>
      <c r="B17094" t="s">
        <v>77</v>
      </c>
      <c r="C17094" t="s">
        <v>905</v>
      </c>
      <c r="D17094" t="s">
        <v>39</v>
      </c>
      <c r="E17094">
        <v>218000</v>
      </c>
      <c r="F17094" t="s">
        <v>82</v>
      </c>
      <c r="G17094" t="s">
        <v>42</v>
      </c>
      <c r="H17094" t="s">
        <v>48</v>
      </c>
      <c r="I17094" t="s">
        <v>786</v>
      </c>
      <c r="J17094">
        <v>155000</v>
      </c>
      <c r="K17094">
        <v>32000</v>
      </c>
      <c r="L17094">
        <v>23000</v>
      </c>
      <c r="M17094" t="s">
        <v>531</v>
      </c>
      <c r="N17094" t="s">
        <v>35</v>
      </c>
      <c r="O17094">
        <v>11470</v>
      </c>
      <c r="P17094">
        <v>819</v>
      </c>
      <c r="Q17094">
        <v>4832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 t="s">
        <v>35</v>
      </c>
      <c r="AC17094" t="s">
        <v>35</v>
      </c>
    </row>
    <row r="17095" spans="1:29" x14ac:dyDescent="0.3">
      <c r="A17095" t="s">
        <v>4948</v>
      </c>
      <c r="B17095" t="s">
        <v>4949</v>
      </c>
      <c r="C17095" t="s">
        <v>100</v>
      </c>
      <c r="D17095" t="s">
        <v>1607</v>
      </c>
      <c r="E17095">
        <v>80000</v>
      </c>
      <c r="F17095" t="s">
        <v>46</v>
      </c>
      <c r="G17095" t="s">
        <v>42</v>
      </c>
      <c r="H17095" t="s">
        <v>42</v>
      </c>
      <c r="I17095" t="s">
        <v>816</v>
      </c>
      <c r="J17095">
        <v>80000</v>
      </c>
      <c r="K17095">
        <v>0</v>
      </c>
      <c r="L17095">
        <v>0</v>
      </c>
      <c r="M17095" t="s">
        <v>35</v>
      </c>
      <c r="N17095" t="s">
        <v>35</v>
      </c>
      <c r="O17095">
        <v>11527</v>
      </c>
      <c r="P17095">
        <v>819</v>
      </c>
      <c r="Q17095">
        <v>4833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 t="s">
        <v>35</v>
      </c>
      <c r="AC17095" t="s">
        <v>35</v>
      </c>
    </row>
    <row r="17096" spans="1:29" x14ac:dyDescent="0.3">
      <c r="A17096" t="s">
        <v>4950</v>
      </c>
      <c r="B17096" t="s">
        <v>272</v>
      </c>
      <c r="C17096" t="s">
        <v>3706</v>
      </c>
      <c r="D17096" t="s">
        <v>39</v>
      </c>
      <c r="E17096">
        <v>140000</v>
      </c>
      <c r="F17096" t="s">
        <v>40</v>
      </c>
      <c r="G17096" t="s">
        <v>72</v>
      </c>
      <c r="H17096" t="s">
        <v>72</v>
      </c>
      <c r="I17096" t="s">
        <v>832</v>
      </c>
      <c r="J17096">
        <v>110000</v>
      </c>
      <c r="K17096">
        <v>30000</v>
      </c>
      <c r="L17096">
        <v>10000</v>
      </c>
      <c r="M17096" t="s">
        <v>531</v>
      </c>
      <c r="N17096" t="s">
        <v>35</v>
      </c>
      <c r="O17096">
        <v>7419</v>
      </c>
      <c r="P17096">
        <v>807</v>
      </c>
      <c r="Q17096">
        <v>4834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 t="s">
        <v>35</v>
      </c>
      <c r="AC17096" t="s">
        <v>35</v>
      </c>
    </row>
    <row r="17097" spans="1:29" x14ac:dyDescent="0.3">
      <c r="A17097" t="s">
        <v>4951</v>
      </c>
      <c r="B17097" t="s">
        <v>44</v>
      </c>
      <c r="C17097" t="s">
        <v>87</v>
      </c>
      <c r="D17097" t="s">
        <v>52</v>
      </c>
      <c r="E17097">
        <v>300000</v>
      </c>
      <c r="F17097" t="s">
        <v>46</v>
      </c>
      <c r="G17097" t="s">
        <v>65</v>
      </c>
      <c r="H17097" t="s">
        <v>75</v>
      </c>
      <c r="I17097" t="s">
        <v>772</v>
      </c>
      <c r="J17097">
        <v>0</v>
      </c>
      <c r="K17097">
        <v>0</v>
      </c>
      <c r="L17097">
        <v>0</v>
      </c>
      <c r="M17097" t="s">
        <v>35</v>
      </c>
      <c r="N17097" t="s">
        <v>35</v>
      </c>
      <c r="O17097">
        <v>11527</v>
      </c>
      <c r="P17097">
        <v>819</v>
      </c>
      <c r="Q17097">
        <v>4835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 t="s">
        <v>35</v>
      </c>
      <c r="AC17097" t="s">
        <v>35</v>
      </c>
    </row>
    <row r="17098" spans="1:29" x14ac:dyDescent="0.3">
      <c r="A17098" t="s">
        <v>4952</v>
      </c>
      <c r="B17098" t="s">
        <v>56</v>
      </c>
      <c r="C17098" t="s">
        <v>60</v>
      </c>
      <c r="D17098" t="s">
        <v>39</v>
      </c>
      <c r="E17098">
        <v>177000</v>
      </c>
      <c r="F17098" t="s">
        <v>64</v>
      </c>
      <c r="G17098" t="s">
        <v>297</v>
      </c>
      <c r="H17098" t="s">
        <v>303</v>
      </c>
      <c r="I17098" t="s">
        <v>772</v>
      </c>
      <c r="J17098">
        <v>150000</v>
      </c>
      <c r="K17098">
        <v>10000</v>
      </c>
      <c r="L17098">
        <v>17000</v>
      </c>
      <c r="M17098" t="s">
        <v>531</v>
      </c>
      <c r="N17098" t="s">
        <v>35</v>
      </c>
      <c r="O17098">
        <v>11521</v>
      </c>
      <c r="P17098">
        <v>819</v>
      </c>
      <c r="Q17098">
        <v>4836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 t="s">
        <v>35</v>
      </c>
      <c r="AC17098" t="s">
        <v>35</v>
      </c>
    </row>
    <row r="17099" spans="1:29" x14ac:dyDescent="0.3">
      <c r="A17099" t="s">
        <v>4953</v>
      </c>
      <c r="B17099" t="s">
        <v>91</v>
      </c>
      <c r="C17099" t="s">
        <v>227</v>
      </c>
      <c r="D17099" t="s">
        <v>39</v>
      </c>
      <c r="E17099">
        <v>410000</v>
      </c>
      <c r="F17099" t="s">
        <v>93</v>
      </c>
      <c r="G17099" t="s">
        <v>84</v>
      </c>
      <c r="H17099" t="s">
        <v>314</v>
      </c>
      <c r="I17099" t="s">
        <v>775</v>
      </c>
      <c r="J17099">
        <v>179000</v>
      </c>
      <c r="K17099">
        <v>192000</v>
      </c>
      <c r="L17099">
        <v>39000</v>
      </c>
      <c r="M17099" t="s">
        <v>531</v>
      </c>
      <c r="N17099" t="s">
        <v>35</v>
      </c>
      <c r="O17099">
        <v>7300</v>
      </c>
      <c r="P17099">
        <v>807</v>
      </c>
      <c r="Q17099">
        <v>4837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 t="s">
        <v>35</v>
      </c>
      <c r="AC17099" t="s">
        <v>35</v>
      </c>
    </row>
    <row r="17100" spans="1:29" x14ac:dyDescent="0.3">
      <c r="A17100" t="s">
        <v>4954</v>
      </c>
      <c r="B17100" t="s">
        <v>44</v>
      </c>
      <c r="C17100" t="s">
        <v>89</v>
      </c>
      <c r="D17100" t="s">
        <v>39</v>
      </c>
      <c r="E17100">
        <v>165000</v>
      </c>
      <c r="F17100" t="s">
        <v>46</v>
      </c>
      <c r="G17100" t="s">
        <v>72</v>
      </c>
      <c r="H17100" t="s">
        <v>72</v>
      </c>
      <c r="I17100" t="s">
        <v>775</v>
      </c>
      <c r="J17100">
        <v>135000</v>
      </c>
      <c r="K17100">
        <v>15000</v>
      </c>
      <c r="L17100">
        <v>15000</v>
      </c>
      <c r="M17100" t="s">
        <v>531</v>
      </c>
      <c r="N17100" t="s">
        <v>35</v>
      </c>
      <c r="O17100">
        <v>11527</v>
      </c>
      <c r="P17100">
        <v>819</v>
      </c>
      <c r="Q17100">
        <v>4839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 t="s">
        <v>35</v>
      </c>
      <c r="AC17100" t="s">
        <v>35</v>
      </c>
    </row>
    <row r="17101" spans="1:29" x14ac:dyDescent="0.3">
      <c r="A17101" t="s">
        <v>4955</v>
      </c>
      <c r="B17101" t="s">
        <v>119</v>
      </c>
      <c r="C17101" t="s">
        <v>98</v>
      </c>
      <c r="D17101" t="s">
        <v>39</v>
      </c>
      <c r="E17101">
        <v>230000</v>
      </c>
      <c r="F17101" t="s">
        <v>58</v>
      </c>
      <c r="G17101" t="s">
        <v>41</v>
      </c>
      <c r="H17101" t="s">
        <v>42</v>
      </c>
      <c r="I17101" t="s">
        <v>772</v>
      </c>
      <c r="J17101">
        <v>142000</v>
      </c>
      <c r="K17101">
        <v>70000</v>
      </c>
      <c r="L17101">
        <v>27000</v>
      </c>
      <c r="M17101" t="s">
        <v>531</v>
      </c>
      <c r="N17101" t="s">
        <v>35</v>
      </c>
      <c r="O17101">
        <v>7322</v>
      </c>
      <c r="P17101">
        <v>807</v>
      </c>
      <c r="Q17101">
        <v>484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 t="s">
        <v>35</v>
      </c>
      <c r="AC17101" t="s">
        <v>35</v>
      </c>
    </row>
    <row r="17102" spans="1:29" x14ac:dyDescent="0.3">
      <c r="A17102" t="s">
        <v>4956</v>
      </c>
      <c r="B17102" t="s">
        <v>617</v>
      </c>
      <c r="C17102" t="s">
        <v>891</v>
      </c>
      <c r="D17102" t="s">
        <v>39</v>
      </c>
      <c r="E17102">
        <v>110000</v>
      </c>
      <c r="F17102" t="s">
        <v>618</v>
      </c>
      <c r="G17102" t="s">
        <v>74</v>
      </c>
      <c r="H17102" t="s">
        <v>100</v>
      </c>
      <c r="I17102" t="s">
        <v>775</v>
      </c>
      <c r="J17102">
        <v>50000</v>
      </c>
      <c r="K17102">
        <v>50000</v>
      </c>
      <c r="L17102">
        <v>10000</v>
      </c>
      <c r="M17102" t="s">
        <v>531</v>
      </c>
      <c r="N17102" t="s">
        <v>35</v>
      </c>
      <c r="O17102">
        <v>1384</v>
      </c>
      <c r="P17102">
        <v>0</v>
      </c>
      <c r="Q17102">
        <v>4841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 t="s">
        <v>35</v>
      </c>
      <c r="AC17102" t="s">
        <v>35</v>
      </c>
    </row>
    <row r="17103" spans="1:29" x14ac:dyDescent="0.3">
      <c r="A17103" t="s">
        <v>4957</v>
      </c>
      <c r="B17103" t="s">
        <v>3504</v>
      </c>
      <c r="C17103" t="s">
        <v>3706</v>
      </c>
      <c r="D17103" t="s">
        <v>39</v>
      </c>
      <c r="E17103">
        <v>152000</v>
      </c>
      <c r="F17103" t="s">
        <v>122</v>
      </c>
      <c r="G17103" t="s">
        <v>100</v>
      </c>
      <c r="H17103" t="s">
        <v>72</v>
      </c>
      <c r="I17103" t="s">
        <v>772</v>
      </c>
      <c r="J17103">
        <v>121000</v>
      </c>
      <c r="K17103">
        <v>20000</v>
      </c>
      <c r="L17103">
        <v>12000</v>
      </c>
      <c r="M17103" t="s">
        <v>547</v>
      </c>
      <c r="N17103" t="s">
        <v>35</v>
      </c>
      <c r="O17103">
        <v>10182</v>
      </c>
      <c r="P17103">
        <v>501</v>
      </c>
      <c r="Q17103">
        <v>4842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 t="s">
        <v>35</v>
      </c>
      <c r="AC17103" t="s">
        <v>35</v>
      </c>
    </row>
    <row r="17104" spans="1:29" x14ac:dyDescent="0.3">
      <c r="A17104" t="s">
        <v>4958</v>
      </c>
      <c r="B17104" t="s">
        <v>657</v>
      </c>
      <c r="C17104" t="s">
        <v>1332</v>
      </c>
      <c r="D17104" t="s">
        <v>39</v>
      </c>
      <c r="E17104">
        <v>185000</v>
      </c>
      <c r="F17104" t="s">
        <v>122</v>
      </c>
      <c r="G17104" t="s">
        <v>41</v>
      </c>
      <c r="H17104" t="s">
        <v>34</v>
      </c>
      <c r="I17104" t="s">
        <v>772</v>
      </c>
      <c r="J17104">
        <v>165000</v>
      </c>
      <c r="K17104">
        <v>5000</v>
      </c>
      <c r="L17104">
        <v>10000</v>
      </c>
      <c r="M17104" t="s">
        <v>531</v>
      </c>
      <c r="N17104" t="s">
        <v>35</v>
      </c>
      <c r="O17104">
        <v>10182</v>
      </c>
      <c r="P17104">
        <v>501</v>
      </c>
      <c r="Q17104">
        <v>4843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 t="s">
        <v>35</v>
      </c>
      <c r="AC17104" t="s">
        <v>35</v>
      </c>
    </row>
    <row r="17105" spans="1:29" x14ac:dyDescent="0.3">
      <c r="A17105" t="s">
        <v>4959</v>
      </c>
      <c r="B17105" t="s">
        <v>569</v>
      </c>
      <c r="C17105" t="s">
        <v>126</v>
      </c>
      <c r="D17105" t="s">
        <v>39</v>
      </c>
      <c r="E17105">
        <v>171000</v>
      </c>
      <c r="F17105" t="s">
        <v>58</v>
      </c>
      <c r="G17105" t="s">
        <v>41</v>
      </c>
      <c r="H17105" t="s">
        <v>314</v>
      </c>
      <c r="I17105" t="s">
        <v>775</v>
      </c>
      <c r="J17105">
        <v>137000</v>
      </c>
      <c r="K17105">
        <v>11000</v>
      </c>
      <c r="L17105">
        <v>23000</v>
      </c>
      <c r="M17105" t="s">
        <v>35</v>
      </c>
      <c r="N17105" t="s">
        <v>35</v>
      </c>
      <c r="O17105">
        <v>7322</v>
      </c>
      <c r="P17105">
        <v>807</v>
      </c>
      <c r="Q17105">
        <v>4845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 t="s">
        <v>35</v>
      </c>
      <c r="AC17105" t="s">
        <v>35</v>
      </c>
    </row>
    <row r="17106" spans="1:29" x14ac:dyDescent="0.3">
      <c r="A17106" t="s">
        <v>4960</v>
      </c>
      <c r="B17106" t="s">
        <v>233</v>
      </c>
      <c r="C17106" t="s">
        <v>1103</v>
      </c>
      <c r="D17106" t="s">
        <v>39</v>
      </c>
      <c r="E17106">
        <v>110000</v>
      </c>
      <c r="F17106" t="s">
        <v>664</v>
      </c>
      <c r="G17106" t="s">
        <v>42</v>
      </c>
      <c r="H17106" t="s">
        <v>42</v>
      </c>
      <c r="I17106" t="s">
        <v>2610</v>
      </c>
      <c r="J17106">
        <v>98000</v>
      </c>
      <c r="K17106">
        <v>5000</v>
      </c>
      <c r="L17106">
        <v>7000</v>
      </c>
      <c r="M17106" t="s">
        <v>531</v>
      </c>
      <c r="N17106" t="s">
        <v>35</v>
      </c>
      <c r="O17106">
        <v>10522</v>
      </c>
      <c r="P17106">
        <v>820</v>
      </c>
      <c r="Q17106">
        <v>4846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 t="s">
        <v>35</v>
      </c>
      <c r="AC17106" t="s">
        <v>35</v>
      </c>
    </row>
    <row r="17107" spans="1:29" x14ac:dyDescent="0.3">
      <c r="A17107" t="s">
        <v>4961</v>
      </c>
      <c r="B17107" t="s">
        <v>360</v>
      </c>
      <c r="C17107" t="s">
        <v>2463</v>
      </c>
      <c r="D17107" t="s">
        <v>32</v>
      </c>
      <c r="E17107">
        <v>190000</v>
      </c>
      <c r="F17107" t="s">
        <v>40</v>
      </c>
      <c r="G17107" t="s">
        <v>75</v>
      </c>
      <c r="H17107" t="s">
        <v>42</v>
      </c>
      <c r="I17107" t="s">
        <v>4455</v>
      </c>
      <c r="J17107">
        <v>0</v>
      </c>
      <c r="K17107">
        <v>0</v>
      </c>
      <c r="L17107">
        <v>0</v>
      </c>
      <c r="M17107" t="s">
        <v>531</v>
      </c>
      <c r="N17107" t="s">
        <v>35</v>
      </c>
      <c r="O17107">
        <v>7419</v>
      </c>
      <c r="P17107">
        <v>807</v>
      </c>
      <c r="Q17107">
        <v>4848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 t="s">
        <v>35</v>
      </c>
      <c r="AC17107" t="s">
        <v>35</v>
      </c>
    </row>
    <row r="17108" spans="1:29" x14ac:dyDescent="0.3">
      <c r="A17108" t="s">
        <v>4962</v>
      </c>
      <c r="B17108" t="s">
        <v>743</v>
      </c>
      <c r="C17108" t="s">
        <v>826</v>
      </c>
      <c r="D17108" t="s">
        <v>39</v>
      </c>
      <c r="E17108">
        <v>220000</v>
      </c>
      <c r="F17108" t="s">
        <v>40</v>
      </c>
      <c r="G17108" t="s">
        <v>41</v>
      </c>
      <c r="H17108" t="s">
        <v>42</v>
      </c>
      <c r="I17108" t="s">
        <v>775</v>
      </c>
      <c r="J17108">
        <v>145000</v>
      </c>
      <c r="K17108">
        <v>70000</v>
      </c>
      <c r="L17108">
        <v>15000</v>
      </c>
      <c r="M17108" t="s">
        <v>531</v>
      </c>
      <c r="N17108" t="s">
        <v>35</v>
      </c>
      <c r="O17108">
        <v>7419</v>
      </c>
      <c r="P17108">
        <v>807</v>
      </c>
      <c r="Q17108">
        <v>485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 t="s">
        <v>35</v>
      </c>
      <c r="AC17108" t="s">
        <v>35</v>
      </c>
    </row>
    <row r="17109" spans="1:29" x14ac:dyDescent="0.3">
      <c r="A17109" t="s">
        <v>4963</v>
      </c>
      <c r="B17109" t="s">
        <v>693</v>
      </c>
      <c r="C17109" t="s">
        <v>826</v>
      </c>
      <c r="D17109" t="s">
        <v>39</v>
      </c>
      <c r="E17109">
        <v>190000</v>
      </c>
      <c r="F17109" t="s">
        <v>695</v>
      </c>
      <c r="G17109" t="s">
        <v>75</v>
      </c>
      <c r="H17109" t="s">
        <v>48</v>
      </c>
      <c r="I17109" t="s">
        <v>816</v>
      </c>
      <c r="J17109">
        <v>160000</v>
      </c>
      <c r="K17109">
        <v>30000</v>
      </c>
      <c r="L17109">
        <v>0</v>
      </c>
      <c r="M17109" t="s">
        <v>531</v>
      </c>
      <c r="N17109" t="s">
        <v>35</v>
      </c>
      <c r="O17109">
        <v>7369</v>
      </c>
      <c r="P17109">
        <v>807</v>
      </c>
      <c r="Q17109">
        <v>4851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 t="s">
        <v>35</v>
      </c>
      <c r="AC17109" t="s">
        <v>35</v>
      </c>
    </row>
    <row r="17110" spans="1:29" x14ac:dyDescent="0.3">
      <c r="A17110" t="s">
        <v>4964</v>
      </c>
      <c r="B17110" t="s">
        <v>198</v>
      </c>
      <c r="C17110" t="s">
        <v>39</v>
      </c>
      <c r="D17110" t="s">
        <v>39</v>
      </c>
      <c r="E17110">
        <v>170000</v>
      </c>
      <c r="F17110" t="s">
        <v>40</v>
      </c>
      <c r="G17110" t="s">
        <v>72</v>
      </c>
      <c r="H17110" t="s">
        <v>72</v>
      </c>
      <c r="I17110" t="s">
        <v>852</v>
      </c>
      <c r="J17110">
        <v>120000</v>
      </c>
      <c r="K17110">
        <v>38000</v>
      </c>
      <c r="L17110">
        <v>12000</v>
      </c>
      <c r="M17110" t="s">
        <v>531</v>
      </c>
      <c r="N17110" t="s">
        <v>35</v>
      </c>
      <c r="O17110">
        <v>7419</v>
      </c>
      <c r="P17110">
        <v>807</v>
      </c>
      <c r="Q17110">
        <v>4852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 t="s">
        <v>35</v>
      </c>
      <c r="AC17110" t="s">
        <v>35</v>
      </c>
    </row>
    <row r="17111" spans="1:29" x14ac:dyDescent="0.3">
      <c r="A17111" t="s">
        <v>4965</v>
      </c>
      <c r="B17111" t="s">
        <v>198</v>
      </c>
      <c r="C17111" t="s">
        <v>39</v>
      </c>
      <c r="D17111" t="s">
        <v>39</v>
      </c>
      <c r="E17111">
        <v>170000</v>
      </c>
      <c r="F17111" t="s">
        <v>53</v>
      </c>
      <c r="G17111" t="s">
        <v>72</v>
      </c>
      <c r="H17111" t="s">
        <v>72</v>
      </c>
      <c r="I17111" t="s">
        <v>852</v>
      </c>
      <c r="J17111">
        <v>120000</v>
      </c>
      <c r="K17111">
        <v>38000</v>
      </c>
      <c r="L17111">
        <v>12000</v>
      </c>
      <c r="M17111" t="s">
        <v>531</v>
      </c>
      <c r="N17111" t="s">
        <v>35</v>
      </c>
      <c r="O17111">
        <v>7472</v>
      </c>
      <c r="P17111">
        <v>807</v>
      </c>
      <c r="Q17111">
        <v>4853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 t="s">
        <v>35</v>
      </c>
      <c r="AC17111" t="s">
        <v>35</v>
      </c>
    </row>
    <row r="17112" spans="1:29" x14ac:dyDescent="0.3">
      <c r="A17112" t="s">
        <v>4966</v>
      </c>
      <c r="B17112" t="s">
        <v>56</v>
      </c>
      <c r="C17112" t="s">
        <v>63</v>
      </c>
      <c r="D17112" t="s">
        <v>39</v>
      </c>
      <c r="E17112">
        <v>317000</v>
      </c>
      <c r="F17112" t="s">
        <v>46</v>
      </c>
      <c r="G17112" t="s">
        <v>65</v>
      </c>
      <c r="H17112" t="s">
        <v>100</v>
      </c>
      <c r="I17112" t="s">
        <v>4967</v>
      </c>
      <c r="J17112">
        <v>186000</v>
      </c>
      <c r="K17112">
        <v>60000</v>
      </c>
      <c r="L17112">
        <v>70000</v>
      </c>
      <c r="M17112" t="s">
        <v>547</v>
      </c>
      <c r="N17112" t="s">
        <v>35</v>
      </c>
      <c r="O17112">
        <v>11527</v>
      </c>
      <c r="P17112">
        <v>819</v>
      </c>
      <c r="Q17112">
        <v>4854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 t="s">
        <v>35</v>
      </c>
      <c r="AC17112" t="s">
        <v>35</v>
      </c>
    </row>
    <row r="17113" spans="1:29" x14ac:dyDescent="0.3">
      <c r="A17113" t="s">
        <v>4968</v>
      </c>
      <c r="B17113" t="s">
        <v>30</v>
      </c>
      <c r="C17113" t="s">
        <v>544</v>
      </c>
      <c r="D17113" t="s">
        <v>39</v>
      </c>
      <c r="E17113">
        <v>170000</v>
      </c>
      <c r="F17113" t="s">
        <v>40</v>
      </c>
      <c r="G17113" t="s">
        <v>42</v>
      </c>
      <c r="H17113" t="s">
        <v>48</v>
      </c>
      <c r="I17113" t="s">
        <v>772</v>
      </c>
      <c r="J17113">
        <v>0</v>
      </c>
      <c r="K17113">
        <v>0</v>
      </c>
      <c r="L17113">
        <v>0</v>
      </c>
      <c r="M17113" t="s">
        <v>35</v>
      </c>
      <c r="N17113" t="s">
        <v>35</v>
      </c>
      <c r="O17113">
        <v>7419</v>
      </c>
      <c r="P17113">
        <v>807</v>
      </c>
      <c r="Q17113">
        <v>4855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 t="s">
        <v>35</v>
      </c>
      <c r="AC17113" t="s">
        <v>35</v>
      </c>
    </row>
    <row r="17114" spans="1:29" x14ac:dyDescent="0.3">
      <c r="A17114" t="s">
        <v>4969</v>
      </c>
      <c r="B17114" t="s">
        <v>44</v>
      </c>
      <c r="C17114" t="s">
        <v>87</v>
      </c>
      <c r="D17114" t="s">
        <v>39</v>
      </c>
      <c r="E17114">
        <v>361000</v>
      </c>
      <c r="F17114" t="s">
        <v>46</v>
      </c>
      <c r="G17114" t="s">
        <v>47</v>
      </c>
      <c r="H17114" t="s">
        <v>100</v>
      </c>
      <c r="I17114" t="s">
        <v>775</v>
      </c>
      <c r="J17114">
        <v>155000</v>
      </c>
      <c r="K17114">
        <v>21000</v>
      </c>
      <c r="L17114">
        <v>192000</v>
      </c>
      <c r="M17114" t="s">
        <v>531</v>
      </c>
      <c r="N17114" t="s">
        <v>35</v>
      </c>
      <c r="O17114">
        <v>11527</v>
      </c>
      <c r="P17114">
        <v>819</v>
      </c>
      <c r="Q17114">
        <v>4856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 t="s">
        <v>35</v>
      </c>
      <c r="AC17114" t="s">
        <v>35</v>
      </c>
    </row>
    <row r="17115" spans="1:29" x14ac:dyDescent="0.3">
      <c r="A17115" t="s">
        <v>4970</v>
      </c>
      <c r="B17115" t="s">
        <v>91</v>
      </c>
      <c r="C17115" t="s">
        <v>227</v>
      </c>
      <c r="D17115" t="s">
        <v>39</v>
      </c>
      <c r="E17115">
        <v>363000</v>
      </c>
      <c r="F17115" t="s">
        <v>46</v>
      </c>
      <c r="G17115" t="s">
        <v>47</v>
      </c>
      <c r="H17115" t="s">
        <v>72</v>
      </c>
      <c r="I17115" t="s">
        <v>832</v>
      </c>
      <c r="J17115">
        <v>185000</v>
      </c>
      <c r="K17115">
        <v>150000</v>
      </c>
      <c r="L17115">
        <v>28000</v>
      </c>
      <c r="M17115" t="s">
        <v>531</v>
      </c>
      <c r="N17115" t="s">
        <v>35</v>
      </c>
      <c r="O17115">
        <v>11527</v>
      </c>
      <c r="P17115">
        <v>819</v>
      </c>
      <c r="Q17115">
        <v>4857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 t="s">
        <v>35</v>
      </c>
      <c r="AC17115" t="s">
        <v>35</v>
      </c>
    </row>
    <row r="17116" spans="1:29" x14ac:dyDescent="0.3">
      <c r="A17116" t="s">
        <v>4971</v>
      </c>
      <c r="B17116" t="s">
        <v>44</v>
      </c>
      <c r="C17116" t="s">
        <v>1575</v>
      </c>
      <c r="D17116" t="s">
        <v>39</v>
      </c>
      <c r="E17116">
        <v>350000</v>
      </c>
      <c r="F17116" t="s">
        <v>46</v>
      </c>
      <c r="G17116" t="s">
        <v>78</v>
      </c>
      <c r="H17116" t="s">
        <v>78</v>
      </c>
      <c r="I17116" t="s">
        <v>775</v>
      </c>
      <c r="J17116">
        <v>0</v>
      </c>
      <c r="K17116">
        <v>0</v>
      </c>
      <c r="L17116">
        <v>0</v>
      </c>
      <c r="M17116" t="s">
        <v>35</v>
      </c>
      <c r="N17116" t="s">
        <v>35</v>
      </c>
      <c r="O17116">
        <v>11527</v>
      </c>
      <c r="P17116">
        <v>819</v>
      </c>
      <c r="Q17116">
        <v>4859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 t="s">
        <v>35</v>
      </c>
      <c r="AC17116" t="s">
        <v>35</v>
      </c>
    </row>
    <row r="17117" spans="1:29" x14ac:dyDescent="0.3">
      <c r="A17117" t="s">
        <v>4972</v>
      </c>
      <c r="B17117" t="s">
        <v>95</v>
      </c>
      <c r="C17117" t="s">
        <v>1249</v>
      </c>
      <c r="D17117" t="s">
        <v>39</v>
      </c>
      <c r="E17117">
        <v>238000</v>
      </c>
      <c r="F17117" t="s">
        <v>296</v>
      </c>
      <c r="G17117" t="s">
        <v>75</v>
      </c>
      <c r="H17117" t="s">
        <v>48</v>
      </c>
      <c r="I17117" t="s">
        <v>775</v>
      </c>
      <c r="J17117">
        <v>143000</v>
      </c>
      <c r="K17117">
        <v>70000</v>
      </c>
      <c r="L17117">
        <v>25000</v>
      </c>
      <c r="M17117" t="s">
        <v>35</v>
      </c>
      <c r="N17117" t="s">
        <v>35</v>
      </c>
      <c r="O17117">
        <v>7351</v>
      </c>
      <c r="P17117">
        <v>807</v>
      </c>
      <c r="Q17117">
        <v>4861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 t="s">
        <v>35</v>
      </c>
      <c r="AC17117" t="s">
        <v>35</v>
      </c>
    </row>
    <row r="17118" spans="1:29" x14ac:dyDescent="0.3">
      <c r="A17118" t="s">
        <v>4973</v>
      </c>
      <c r="B17118" t="s">
        <v>453</v>
      </c>
      <c r="C17118" t="s">
        <v>4974</v>
      </c>
      <c r="D17118" t="s">
        <v>39</v>
      </c>
      <c r="E17118">
        <v>68000</v>
      </c>
      <c r="F17118" t="s">
        <v>132</v>
      </c>
      <c r="G17118" t="s">
        <v>75</v>
      </c>
      <c r="H17118" t="s">
        <v>100</v>
      </c>
      <c r="I17118" t="s">
        <v>775</v>
      </c>
      <c r="J17118">
        <v>68000</v>
      </c>
      <c r="K17118">
        <v>0</v>
      </c>
      <c r="L17118">
        <v>0</v>
      </c>
      <c r="M17118" t="s">
        <v>531</v>
      </c>
      <c r="N17118" t="s">
        <v>35</v>
      </c>
      <c r="O17118">
        <v>4015</v>
      </c>
      <c r="P17118">
        <v>0</v>
      </c>
      <c r="Q17118">
        <v>4862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 t="s">
        <v>35</v>
      </c>
      <c r="AC17118" t="s">
        <v>35</v>
      </c>
    </row>
    <row r="17119" spans="1:29" x14ac:dyDescent="0.3">
      <c r="A17119" t="s">
        <v>4975</v>
      </c>
      <c r="B17119" t="s">
        <v>1943</v>
      </c>
      <c r="C17119" t="s">
        <v>4976</v>
      </c>
      <c r="D17119" t="s">
        <v>39</v>
      </c>
      <c r="E17119">
        <v>155000</v>
      </c>
      <c r="F17119" t="s">
        <v>664</v>
      </c>
      <c r="G17119" t="s">
        <v>41</v>
      </c>
      <c r="H17119" t="s">
        <v>72</v>
      </c>
      <c r="I17119" t="s">
        <v>786</v>
      </c>
      <c r="J17119">
        <v>135000</v>
      </c>
      <c r="K17119">
        <v>0</v>
      </c>
      <c r="L17119">
        <v>20000</v>
      </c>
      <c r="M17119" t="s">
        <v>531</v>
      </c>
      <c r="N17119" t="s">
        <v>35</v>
      </c>
      <c r="O17119">
        <v>10522</v>
      </c>
      <c r="P17119">
        <v>820</v>
      </c>
      <c r="Q17119">
        <v>4863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 t="s">
        <v>35</v>
      </c>
      <c r="AC17119" t="s">
        <v>35</v>
      </c>
    </row>
    <row r="17120" spans="1:29" x14ac:dyDescent="0.3">
      <c r="A17120" t="s">
        <v>4977</v>
      </c>
      <c r="B17120" t="s">
        <v>44</v>
      </c>
      <c r="C17120" t="s">
        <v>87</v>
      </c>
      <c r="D17120" t="s">
        <v>52</v>
      </c>
      <c r="E17120">
        <v>325000</v>
      </c>
      <c r="F17120" t="s">
        <v>46</v>
      </c>
      <c r="G17120" t="s">
        <v>79</v>
      </c>
      <c r="H17120" t="s">
        <v>42</v>
      </c>
      <c r="I17120" t="s">
        <v>775</v>
      </c>
      <c r="J17120">
        <v>152000</v>
      </c>
      <c r="K17120">
        <v>180000</v>
      </c>
      <c r="L17120">
        <v>0</v>
      </c>
      <c r="M17120" t="s">
        <v>531</v>
      </c>
      <c r="N17120" t="s">
        <v>35</v>
      </c>
      <c r="O17120">
        <v>11527</v>
      </c>
      <c r="P17120">
        <v>819</v>
      </c>
      <c r="Q17120">
        <v>4864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 t="s">
        <v>35</v>
      </c>
      <c r="AC17120" t="s">
        <v>35</v>
      </c>
    </row>
    <row r="17121" spans="1:29" x14ac:dyDescent="0.3">
      <c r="A17121" t="s">
        <v>4978</v>
      </c>
      <c r="B17121" t="s">
        <v>95</v>
      </c>
      <c r="C17121" t="s">
        <v>126</v>
      </c>
      <c r="D17121" t="s">
        <v>39</v>
      </c>
      <c r="E17121">
        <v>480000</v>
      </c>
      <c r="F17121" t="s">
        <v>40</v>
      </c>
      <c r="G17121" t="s">
        <v>47</v>
      </c>
      <c r="H17121" t="s">
        <v>34</v>
      </c>
      <c r="I17121" t="s">
        <v>772</v>
      </c>
      <c r="J17121">
        <v>190000</v>
      </c>
      <c r="K17121">
        <v>250000</v>
      </c>
      <c r="L17121">
        <v>30000</v>
      </c>
      <c r="M17121" t="s">
        <v>531</v>
      </c>
      <c r="N17121" t="s">
        <v>35</v>
      </c>
      <c r="O17121">
        <v>7419</v>
      </c>
      <c r="P17121">
        <v>807</v>
      </c>
      <c r="Q17121">
        <v>4865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 t="s">
        <v>35</v>
      </c>
      <c r="AC17121" t="s">
        <v>35</v>
      </c>
    </row>
    <row r="17122" spans="1:29" x14ac:dyDescent="0.3">
      <c r="A17122" t="s">
        <v>4979</v>
      </c>
      <c r="B17122" t="s">
        <v>125</v>
      </c>
      <c r="C17122" t="s">
        <v>126</v>
      </c>
      <c r="D17122" t="s">
        <v>39</v>
      </c>
      <c r="E17122">
        <v>430000</v>
      </c>
      <c r="F17122" t="s">
        <v>127</v>
      </c>
      <c r="G17122" t="s">
        <v>41</v>
      </c>
      <c r="H17122" t="s">
        <v>173</v>
      </c>
      <c r="I17122" t="s">
        <v>775</v>
      </c>
      <c r="J17122">
        <v>430000</v>
      </c>
      <c r="K17122">
        <v>22000</v>
      </c>
      <c r="L17122">
        <v>0</v>
      </c>
      <c r="M17122" t="s">
        <v>547</v>
      </c>
      <c r="N17122" t="s">
        <v>35</v>
      </c>
      <c r="O17122">
        <v>7277</v>
      </c>
      <c r="P17122">
        <v>807</v>
      </c>
      <c r="Q17122">
        <v>4866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 t="s">
        <v>35</v>
      </c>
      <c r="AC17122" t="s">
        <v>35</v>
      </c>
    </row>
    <row r="17123" spans="1:29" x14ac:dyDescent="0.3">
      <c r="A17123" t="s">
        <v>4980</v>
      </c>
      <c r="B17123" t="s">
        <v>91</v>
      </c>
      <c r="C17123" t="s">
        <v>227</v>
      </c>
      <c r="D17123" t="s">
        <v>39</v>
      </c>
      <c r="E17123">
        <v>282000</v>
      </c>
      <c r="F17123" t="s">
        <v>93</v>
      </c>
      <c r="G17123" t="s">
        <v>84</v>
      </c>
      <c r="H17123" t="s">
        <v>69</v>
      </c>
      <c r="I17123" t="s">
        <v>772</v>
      </c>
      <c r="J17123">
        <v>180000</v>
      </c>
      <c r="K17123">
        <v>75000</v>
      </c>
      <c r="L17123">
        <v>27000</v>
      </c>
      <c r="M17123" t="s">
        <v>531</v>
      </c>
      <c r="N17123" t="s">
        <v>35</v>
      </c>
      <c r="O17123">
        <v>7300</v>
      </c>
      <c r="P17123">
        <v>807</v>
      </c>
      <c r="Q17123">
        <v>4867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 t="s">
        <v>35</v>
      </c>
      <c r="AC17123" t="s">
        <v>35</v>
      </c>
    </row>
    <row r="17124" spans="1:29" x14ac:dyDescent="0.3">
      <c r="A17124" t="s">
        <v>4981</v>
      </c>
      <c r="B17124" t="s">
        <v>192</v>
      </c>
      <c r="C17124" t="s">
        <v>1305</v>
      </c>
      <c r="D17124" t="s">
        <v>39</v>
      </c>
      <c r="E17124">
        <v>145000</v>
      </c>
      <c r="F17124" t="s">
        <v>4982</v>
      </c>
      <c r="G17124" t="s">
        <v>100</v>
      </c>
      <c r="H17124" t="s">
        <v>100</v>
      </c>
      <c r="I17124" t="s">
        <v>786</v>
      </c>
      <c r="J17124">
        <v>120000</v>
      </c>
      <c r="K17124">
        <v>20000</v>
      </c>
      <c r="L17124">
        <v>5000</v>
      </c>
      <c r="M17124" t="s">
        <v>531</v>
      </c>
      <c r="N17124" t="s">
        <v>35</v>
      </c>
      <c r="O17124">
        <v>15315</v>
      </c>
      <c r="P17124">
        <v>807</v>
      </c>
      <c r="Q17124">
        <v>4868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 t="s">
        <v>35</v>
      </c>
      <c r="AC17124" t="s">
        <v>35</v>
      </c>
    </row>
    <row r="17125" spans="1:29" x14ac:dyDescent="0.3">
      <c r="A17125" t="s">
        <v>4983</v>
      </c>
      <c r="B17125" t="s">
        <v>44</v>
      </c>
      <c r="C17125" t="s">
        <v>89</v>
      </c>
      <c r="D17125" t="s">
        <v>39</v>
      </c>
      <c r="E17125">
        <v>190000</v>
      </c>
      <c r="F17125" t="s">
        <v>424</v>
      </c>
      <c r="G17125" t="s">
        <v>42</v>
      </c>
      <c r="H17125" t="s">
        <v>72</v>
      </c>
      <c r="I17125" t="s">
        <v>786</v>
      </c>
      <c r="J17125">
        <v>143000</v>
      </c>
      <c r="K17125">
        <v>0</v>
      </c>
      <c r="L17125">
        <v>0</v>
      </c>
      <c r="M17125" t="s">
        <v>531</v>
      </c>
      <c r="N17125" t="s">
        <v>35</v>
      </c>
      <c r="O17125">
        <v>8816</v>
      </c>
      <c r="P17125">
        <v>506</v>
      </c>
      <c r="Q17125">
        <v>4869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 t="s">
        <v>35</v>
      </c>
      <c r="AC17125" t="s">
        <v>35</v>
      </c>
    </row>
    <row r="17126" spans="1:29" x14ac:dyDescent="0.3">
      <c r="A17126" t="s">
        <v>4984</v>
      </c>
      <c r="B17126" t="s">
        <v>50</v>
      </c>
      <c r="C17126" t="s">
        <v>136</v>
      </c>
      <c r="D17126" t="s">
        <v>39</v>
      </c>
      <c r="E17126">
        <v>212000</v>
      </c>
      <c r="F17126" t="s">
        <v>116</v>
      </c>
      <c r="G17126" t="s">
        <v>69</v>
      </c>
      <c r="H17126" t="s">
        <v>69</v>
      </c>
      <c r="I17126" t="s">
        <v>832</v>
      </c>
      <c r="J17126">
        <v>140000</v>
      </c>
      <c r="K17126">
        <v>60000</v>
      </c>
      <c r="L17126">
        <v>12000</v>
      </c>
      <c r="M17126" t="s">
        <v>531</v>
      </c>
      <c r="N17126" t="s">
        <v>35</v>
      </c>
      <c r="O17126">
        <v>7158</v>
      </c>
      <c r="P17126">
        <v>807</v>
      </c>
      <c r="Q17126">
        <v>487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 t="s">
        <v>35</v>
      </c>
      <c r="AC17126" t="s">
        <v>35</v>
      </c>
    </row>
    <row r="17127" spans="1:29" x14ac:dyDescent="0.3">
      <c r="A17127" t="s">
        <v>4985</v>
      </c>
      <c r="B17127" t="s">
        <v>1154</v>
      </c>
      <c r="C17127" t="s">
        <v>98</v>
      </c>
      <c r="D17127" t="s">
        <v>39</v>
      </c>
      <c r="E17127">
        <v>450000</v>
      </c>
      <c r="F17127" t="s">
        <v>550</v>
      </c>
      <c r="G17127" t="s">
        <v>100</v>
      </c>
      <c r="H17127" t="s">
        <v>100</v>
      </c>
      <c r="I17127" t="s">
        <v>875</v>
      </c>
      <c r="J17127">
        <v>190000</v>
      </c>
      <c r="K17127">
        <v>250000</v>
      </c>
      <c r="L17127">
        <v>10000</v>
      </c>
      <c r="M17127" t="s">
        <v>531</v>
      </c>
      <c r="N17127" t="s">
        <v>35</v>
      </c>
      <c r="O17127">
        <v>7275</v>
      </c>
      <c r="P17127">
        <v>803</v>
      </c>
      <c r="Q17127">
        <v>4871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 t="s">
        <v>35</v>
      </c>
      <c r="AC17127" t="s">
        <v>35</v>
      </c>
    </row>
    <row r="17128" spans="1:29" x14ac:dyDescent="0.3">
      <c r="A17128" t="s">
        <v>4986</v>
      </c>
      <c r="B17128" t="s">
        <v>44</v>
      </c>
      <c r="C17128" t="s">
        <v>345</v>
      </c>
      <c r="D17128" t="s">
        <v>39</v>
      </c>
      <c r="E17128">
        <v>218000</v>
      </c>
      <c r="F17128" t="s">
        <v>46</v>
      </c>
      <c r="G17128" t="s">
        <v>75</v>
      </c>
      <c r="H17128" t="s">
        <v>173</v>
      </c>
      <c r="I17128" t="s">
        <v>775</v>
      </c>
      <c r="J17128">
        <v>155000</v>
      </c>
      <c r="K17128">
        <v>0</v>
      </c>
      <c r="L17128">
        <v>0</v>
      </c>
      <c r="M17128" t="s">
        <v>531</v>
      </c>
      <c r="N17128" t="s">
        <v>35</v>
      </c>
      <c r="O17128">
        <v>11527</v>
      </c>
      <c r="P17128">
        <v>819</v>
      </c>
      <c r="Q17128">
        <v>4872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 t="s">
        <v>35</v>
      </c>
      <c r="AC17128" t="s">
        <v>35</v>
      </c>
    </row>
    <row r="17129" spans="1:29" x14ac:dyDescent="0.3">
      <c r="A17129" t="s">
        <v>4987</v>
      </c>
      <c r="B17129" t="s">
        <v>44</v>
      </c>
      <c r="C17129" t="s">
        <v>87</v>
      </c>
      <c r="D17129" t="s">
        <v>32</v>
      </c>
      <c r="E17129">
        <v>205000</v>
      </c>
      <c r="F17129" t="s">
        <v>46</v>
      </c>
      <c r="G17129" t="s">
        <v>47</v>
      </c>
      <c r="H17129" t="s">
        <v>314</v>
      </c>
      <c r="I17129" t="s">
        <v>875</v>
      </c>
      <c r="J17129">
        <v>0</v>
      </c>
      <c r="K17129">
        <v>0</v>
      </c>
      <c r="L17129">
        <v>0</v>
      </c>
      <c r="M17129" t="s">
        <v>547</v>
      </c>
      <c r="N17129" t="s">
        <v>35</v>
      </c>
      <c r="O17129">
        <v>11527</v>
      </c>
      <c r="P17129">
        <v>819</v>
      </c>
      <c r="Q17129">
        <v>4873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 t="s">
        <v>35</v>
      </c>
      <c r="AC17129" t="s">
        <v>35</v>
      </c>
    </row>
    <row r="17130" spans="1:29" x14ac:dyDescent="0.3">
      <c r="A17130" t="s">
        <v>4988</v>
      </c>
      <c r="B17130" t="s">
        <v>233</v>
      </c>
      <c r="C17130" t="s">
        <v>2468</v>
      </c>
      <c r="D17130" t="s">
        <v>39</v>
      </c>
      <c r="E17130">
        <v>122000</v>
      </c>
      <c r="F17130" t="s">
        <v>501</v>
      </c>
      <c r="G17130" t="s">
        <v>42</v>
      </c>
      <c r="H17130" t="s">
        <v>42</v>
      </c>
      <c r="I17130" t="s">
        <v>4989</v>
      </c>
      <c r="J17130">
        <v>107000</v>
      </c>
      <c r="K17130">
        <v>4000</v>
      </c>
      <c r="L17130">
        <v>11000</v>
      </c>
      <c r="M17130" t="s">
        <v>531</v>
      </c>
      <c r="N17130" t="s">
        <v>35</v>
      </c>
      <c r="O17130">
        <v>7434</v>
      </c>
      <c r="P17130">
        <v>807</v>
      </c>
      <c r="Q17130">
        <v>4874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 t="s">
        <v>35</v>
      </c>
      <c r="AC17130" t="s">
        <v>35</v>
      </c>
    </row>
    <row r="17131" spans="1:29" x14ac:dyDescent="0.3">
      <c r="A17131" t="s">
        <v>4990</v>
      </c>
      <c r="B17131" t="s">
        <v>119</v>
      </c>
      <c r="C17131" t="s">
        <v>31</v>
      </c>
      <c r="D17131" t="s">
        <v>39</v>
      </c>
      <c r="E17131">
        <v>183000</v>
      </c>
      <c r="F17131" t="s">
        <v>122</v>
      </c>
      <c r="G17131" t="s">
        <v>42</v>
      </c>
      <c r="H17131" t="s">
        <v>48</v>
      </c>
      <c r="I17131" t="s">
        <v>772</v>
      </c>
      <c r="J17131">
        <v>125000</v>
      </c>
      <c r="K17131">
        <v>40000</v>
      </c>
      <c r="L17131">
        <v>19000</v>
      </c>
      <c r="M17131" t="s">
        <v>531</v>
      </c>
      <c r="N17131" t="s">
        <v>35</v>
      </c>
      <c r="O17131">
        <v>10182</v>
      </c>
      <c r="P17131">
        <v>501</v>
      </c>
      <c r="Q17131">
        <v>4875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 t="s">
        <v>35</v>
      </c>
      <c r="AC17131" t="s">
        <v>35</v>
      </c>
    </row>
    <row r="17132" spans="1:29" x14ac:dyDescent="0.3">
      <c r="A17132" t="s">
        <v>4991</v>
      </c>
      <c r="B17132" t="s">
        <v>119</v>
      </c>
      <c r="C17132" t="s">
        <v>840</v>
      </c>
      <c r="D17132" t="s">
        <v>39</v>
      </c>
      <c r="E17132">
        <v>315000</v>
      </c>
      <c r="F17132" t="s">
        <v>53</v>
      </c>
      <c r="G17132" t="s">
        <v>303</v>
      </c>
      <c r="H17132" t="s">
        <v>47</v>
      </c>
      <c r="I17132" t="s">
        <v>772</v>
      </c>
      <c r="J17132">
        <v>185000</v>
      </c>
      <c r="K17132">
        <v>100000</v>
      </c>
      <c r="L17132">
        <v>30000</v>
      </c>
      <c r="M17132" t="s">
        <v>531</v>
      </c>
      <c r="N17132" t="s">
        <v>35</v>
      </c>
      <c r="O17132">
        <v>7472</v>
      </c>
      <c r="P17132">
        <v>807</v>
      </c>
      <c r="Q17132">
        <v>4876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 t="s">
        <v>35</v>
      </c>
      <c r="AC17132" t="s">
        <v>35</v>
      </c>
    </row>
    <row r="17133" spans="1:29" x14ac:dyDescent="0.3">
      <c r="A17133" t="s">
        <v>4992</v>
      </c>
      <c r="B17133" t="s">
        <v>2493</v>
      </c>
      <c r="C17133" t="s">
        <v>703</v>
      </c>
      <c r="D17133" t="s">
        <v>39</v>
      </c>
      <c r="E17133">
        <v>280000</v>
      </c>
      <c r="F17133" t="s">
        <v>46</v>
      </c>
      <c r="G17133" t="s">
        <v>84</v>
      </c>
      <c r="H17133" t="s">
        <v>48</v>
      </c>
      <c r="I17133" t="s">
        <v>772</v>
      </c>
      <c r="J17133">
        <v>180000</v>
      </c>
      <c r="K17133">
        <v>50000</v>
      </c>
      <c r="L17133">
        <v>50000</v>
      </c>
      <c r="M17133" t="s">
        <v>531</v>
      </c>
      <c r="N17133" t="s">
        <v>35</v>
      </c>
      <c r="O17133">
        <v>11527</v>
      </c>
      <c r="P17133">
        <v>819</v>
      </c>
      <c r="Q17133">
        <v>4877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 t="s">
        <v>35</v>
      </c>
      <c r="AC17133" t="s">
        <v>35</v>
      </c>
    </row>
    <row r="17134" spans="1:29" x14ac:dyDescent="0.3">
      <c r="A17134" t="s">
        <v>4993</v>
      </c>
      <c r="B17134" t="s">
        <v>119</v>
      </c>
      <c r="C17134" t="s">
        <v>98</v>
      </c>
      <c r="D17134" t="s">
        <v>39</v>
      </c>
      <c r="E17134">
        <v>241000</v>
      </c>
      <c r="F17134" t="s">
        <v>53</v>
      </c>
      <c r="G17134" t="s">
        <v>100</v>
      </c>
      <c r="H17134" t="s">
        <v>100</v>
      </c>
      <c r="I17134" t="s">
        <v>786</v>
      </c>
      <c r="J17134">
        <v>151000</v>
      </c>
      <c r="K17134">
        <v>60000</v>
      </c>
      <c r="L17134">
        <v>30000</v>
      </c>
      <c r="M17134" t="s">
        <v>531</v>
      </c>
      <c r="N17134" t="s">
        <v>35</v>
      </c>
      <c r="O17134">
        <v>7472</v>
      </c>
      <c r="P17134">
        <v>807</v>
      </c>
      <c r="Q17134">
        <v>4878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 t="s">
        <v>35</v>
      </c>
      <c r="AC17134" t="s">
        <v>35</v>
      </c>
    </row>
    <row r="17135" spans="1:29" x14ac:dyDescent="0.3">
      <c r="A17135" t="s">
        <v>4994</v>
      </c>
      <c r="B17135" t="s">
        <v>50</v>
      </c>
      <c r="C17135" t="s">
        <v>202</v>
      </c>
      <c r="D17135" t="s">
        <v>39</v>
      </c>
      <c r="E17135">
        <v>300000</v>
      </c>
      <c r="F17135" t="s">
        <v>4995</v>
      </c>
      <c r="G17135" t="s">
        <v>65</v>
      </c>
      <c r="H17135" t="s">
        <v>69</v>
      </c>
      <c r="I17135" t="s">
        <v>832</v>
      </c>
      <c r="J17135">
        <v>145000</v>
      </c>
      <c r="K17135">
        <v>145000</v>
      </c>
      <c r="L17135">
        <v>10000</v>
      </c>
      <c r="M17135" t="s">
        <v>531</v>
      </c>
      <c r="N17135" t="s">
        <v>35</v>
      </c>
      <c r="O17135">
        <v>4037</v>
      </c>
      <c r="P17135">
        <v>0</v>
      </c>
      <c r="Q17135">
        <v>4879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 t="s">
        <v>35</v>
      </c>
      <c r="AC17135" t="s">
        <v>35</v>
      </c>
    </row>
    <row r="17136" spans="1:29" x14ac:dyDescent="0.3">
      <c r="A17136" t="s">
        <v>4996</v>
      </c>
      <c r="B17136" t="s">
        <v>56</v>
      </c>
      <c r="C17136" t="s">
        <v>107</v>
      </c>
      <c r="D17136" t="s">
        <v>52</v>
      </c>
      <c r="E17136">
        <v>655000</v>
      </c>
      <c r="F17136" t="s">
        <v>46</v>
      </c>
      <c r="G17136" t="s">
        <v>141</v>
      </c>
      <c r="H17136" t="s">
        <v>54</v>
      </c>
      <c r="I17136" t="s">
        <v>4997</v>
      </c>
      <c r="J17136">
        <v>218000</v>
      </c>
      <c r="K17136">
        <v>353000</v>
      </c>
      <c r="L17136">
        <v>84000</v>
      </c>
      <c r="M17136" t="s">
        <v>531</v>
      </c>
      <c r="N17136" t="s">
        <v>4998</v>
      </c>
      <c r="O17136">
        <v>11527</v>
      </c>
      <c r="P17136">
        <v>819</v>
      </c>
      <c r="Q17136">
        <v>488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 t="s">
        <v>35</v>
      </c>
      <c r="AC17136" t="s">
        <v>35</v>
      </c>
    </row>
    <row r="17137" spans="1:29" x14ac:dyDescent="0.3">
      <c r="A17137" t="s">
        <v>4999</v>
      </c>
      <c r="B17137" t="s">
        <v>743</v>
      </c>
      <c r="C17137" t="s">
        <v>703</v>
      </c>
      <c r="D17137" t="s">
        <v>39</v>
      </c>
      <c r="E17137">
        <v>300000</v>
      </c>
      <c r="F17137" t="s">
        <v>40</v>
      </c>
      <c r="G17137" t="s">
        <v>84</v>
      </c>
      <c r="H17137" t="s">
        <v>72</v>
      </c>
      <c r="I17137" t="s">
        <v>1003</v>
      </c>
      <c r="J17137">
        <v>0</v>
      </c>
      <c r="K17137">
        <v>0</v>
      </c>
      <c r="L17137">
        <v>0</v>
      </c>
      <c r="M17137" t="s">
        <v>531</v>
      </c>
      <c r="N17137" t="s">
        <v>35</v>
      </c>
      <c r="O17137">
        <v>7419</v>
      </c>
      <c r="P17137">
        <v>807</v>
      </c>
      <c r="Q17137">
        <v>4881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 t="s">
        <v>35</v>
      </c>
      <c r="AC17137" t="s">
        <v>35</v>
      </c>
    </row>
    <row r="17138" spans="1:29" x14ac:dyDescent="0.3">
      <c r="A17138" t="s">
        <v>5000</v>
      </c>
      <c r="B17138" t="s">
        <v>44</v>
      </c>
      <c r="C17138" t="s">
        <v>345</v>
      </c>
      <c r="D17138" t="s">
        <v>39</v>
      </c>
      <c r="E17138">
        <v>170000</v>
      </c>
      <c r="F17138" t="s">
        <v>378</v>
      </c>
      <c r="G17138" t="s">
        <v>100</v>
      </c>
      <c r="H17138" t="s">
        <v>48</v>
      </c>
      <c r="I17138" t="s">
        <v>786</v>
      </c>
      <c r="J17138">
        <v>130000</v>
      </c>
      <c r="K17138">
        <v>20000</v>
      </c>
      <c r="L17138">
        <v>20000</v>
      </c>
      <c r="M17138" t="s">
        <v>531</v>
      </c>
      <c r="N17138" t="s">
        <v>35</v>
      </c>
      <c r="O17138">
        <v>1320</v>
      </c>
      <c r="P17138">
        <v>0</v>
      </c>
      <c r="Q17138">
        <v>4884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 t="s">
        <v>35</v>
      </c>
      <c r="AC17138" t="s">
        <v>35</v>
      </c>
    </row>
    <row r="17139" spans="1:29" x14ac:dyDescent="0.3">
      <c r="A17139" t="s">
        <v>5001</v>
      </c>
      <c r="B17139" t="s">
        <v>198</v>
      </c>
      <c r="C17139" t="s">
        <v>917</v>
      </c>
      <c r="D17139" t="s">
        <v>52</v>
      </c>
      <c r="E17139">
        <v>450000</v>
      </c>
      <c r="F17139" t="s">
        <v>53</v>
      </c>
      <c r="G17139" t="s">
        <v>75</v>
      </c>
      <c r="H17139" t="s">
        <v>69</v>
      </c>
      <c r="I17139" t="s">
        <v>775</v>
      </c>
      <c r="J17139">
        <v>200000</v>
      </c>
      <c r="K17139">
        <v>210000</v>
      </c>
      <c r="L17139">
        <v>40000</v>
      </c>
      <c r="M17139" t="s">
        <v>531</v>
      </c>
      <c r="N17139" t="s">
        <v>35</v>
      </c>
      <c r="O17139">
        <v>7472</v>
      </c>
      <c r="P17139">
        <v>807</v>
      </c>
      <c r="Q17139">
        <v>4885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 t="s">
        <v>35</v>
      </c>
      <c r="AC17139" t="s">
        <v>35</v>
      </c>
    </row>
    <row r="17140" spans="1:29" x14ac:dyDescent="0.3">
      <c r="A17140" t="s">
        <v>5002</v>
      </c>
      <c r="B17140" t="s">
        <v>44</v>
      </c>
      <c r="C17140" t="s">
        <v>345</v>
      </c>
      <c r="D17140" t="s">
        <v>39</v>
      </c>
      <c r="E17140">
        <v>230000</v>
      </c>
      <c r="F17140" t="s">
        <v>46</v>
      </c>
      <c r="G17140" t="s">
        <v>69</v>
      </c>
      <c r="H17140" t="s">
        <v>69</v>
      </c>
      <c r="I17140" t="s">
        <v>772</v>
      </c>
      <c r="J17140">
        <v>130000</v>
      </c>
      <c r="K17140">
        <v>100000</v>
      </c>
      <c r="L17140">
        <v>0</v>
      </c>
      <c r="M17140" t="s">
        <v>531</v>
      </c>
      <c r="N17140" t="s">
        <v>35</v>
      </c>
      <c r="O17140">
        <v>11527</v>
      </c>
      <c r="P17140">
        <v>819</v>
      </c>
      <c r="Q17140">
        <v>4886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 t="s">
        <v>35</v>
      </c>
      <c r="AC17140" t="s">
        <v>35</v>
      </c>
    </row>
    <row r="17141" spans="1:29" x14ac:dyDescent="0.3">
      <c r="A17141" t="s">
        <v>5003</v>
      </c>
      <c r="B17141" t="s">
        <v>95</v>
      </c>
      <c r="C17141" t="s">
        <v>1249</v>
      </c>
      <c r="D17141" t="s">
        <v>39</v>
      </c>
      <c r="E17141">
        <v>200000</v>
      </c>
      <c r="F17141" t="s">
        <v>443</v>
      </c>
      <c r="G17141" t="s">
        <v>41</v>
      </c>
      <c r="H17141" t="s">
        <v>42</v>
      </c>
      <c r="I17141" t="s">
        <v>875</v>
      </c>
      <c r="J17141">
        <v>0</v>
      </c>
      <c r="K17141">
        <v>0</v>
      </c>
      <c r="L17141">
        <v>0</v>
      </c>
      <c r="M17141" t="s">
        <v>531</v>
      </c>
      <c r="N17141" t="s">
        <v>35</v>
      </c>
      <c r="O17141">
        <v>7416</v>
      </c>
      <c r="P17141">
        <v>825</v>
      </c>
      <c r="Q17141">
        <v>4888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 t="s">
        <v>35</v>
      </c>
      <c r="AC17141" t="s">
        <v>35</v>
      </c>
    </row>
    <row r="17142" spans="1:29" x14ac:dyDescent="0.3">
      <c r="A17142" t="s">
        <v>5004</v>
      </c>
      <c r="B17142" t="s">
        <v>119</v>
      </c>
      <c r="C17142" t="s">
        <v>87</v>
      </c>
      <c r="D17142" t="s">
        <v>52</v>
      </c>
      <c r="E17142">
        <v>530000</v>
      </c>
      <c r="F17142" t="s">
        <v>58</v>
      </c>
      <c r="G17142" t="s">
        <v>47</v>
      </c>
      <c r="H17142" t="s">
        <v>75</v>
      </c>
      <c r="I17142" t="s">
        <v>772</v>
      </c>
      <c r="J17142">
        <v>210000</v>
      </c>
      <c r="K17142">
        <v>270000</v>
      </c>
      <c r="L17142">
        <v>50000</v>
      </c>
      <c r="M17142" t="s">
        <v>531</v>
      </c>
      <c r="N17142" t="s">
        <v>35</v>
      </c>
      <c r="O17142">
        <v>7322</v>
      </c>
      <c r="P17142">
        <v>807</v>
      </c>
      <c r="Q17142">
        <v>4889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 t="s">
        <v>35</v>
      </c>
      <c r="AC17142" t="s">
        <v>35</v>
      </c>
    </row>
    <row r="17143" spans="1:29" x14ac:dyDescent="0.3">
      <c r="A17143" t="s">
        <v>5005</v>
      </c>
      <c r="B17143" t="s">
        <v>30</v>
      </c>
      <c r="C17143" t="s">
        <v>382</v>
      </c>
      <c r="D17143" t="s">
        <v>32</v>
      </c>
      <c r="E17143">
        <v>140000</v>
      </c>
      <c r="F17143" t="s">
        <v>33</v>
      </c>
      <c r="G17143" t="s">
        <v>74</v>
      </c>
      <c r="H17143" t="s">
        <v>100</v>
      </c>
      <c r="I17143" t="s">
        <v>775</v>
      </c>
      <c r="J17143">
        <v>0</v>
      </c>
      <c r="K17143">
        <v>0</v>
      </c>
      <c r="L17143">
        <v>0</v>
      </c>
      <c r="M17143" t="s">
        <v>35</v>
      </c>
      <c r="N17143" t="s">
        <v>35</v>
      </c>
      <c r="O17143">
        <v>7392</v>
      </c>
      <c r="P17143">
        <v>807</v>
      </c>
      <c r="Q17143">
        <v>4891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 t="s">
        <v>35</v>
      </c>
      <c r="AC17143" t="s">
        <v>35</v>
      </c>
    </row>
    <row r="17144" spans="1:29" x14ac:dyDescent="0.3">
      <c r="A17144" t="s">
        <v>5006</v>
      </c>
      <c r="B17144" t="s">
        <v>5007</v>
      </c>
      <c r="C17144" t="s">
        <v>5008</v>
      </c>
      <c r="D17144" t="s">
        <v>39</v>
      </c>
      <c r="E17144">
        <v>129000</v>
      </c>
      <c r="F17144" t="s">
        <v>1345</v>
      </c>
      <c r="G17144" t="s">
        <v>100</v>
      </c>
      <c r="H17144" t="s">
        <v>100</v>
      </c>
      <c r="I17144" t="s">
        <v>816</v>
      </c>
      <c r="J17144">
        <v>0</v>
      </c>
      <c r="K17144">
        <v>0</v>
      </c>
      <c r="L17144">
        <v>0</v>
      </c>
      <c r="M17144" t="s">
        <v>531</v>
      </c>
      <c r="N17144" t="s">
        <v>35</v>
      </c>
      <c r="O17144">
        <v>7427</v>
      </c>
      <c r="P17144">
        <v>807</v>
      </c>
      <c r="Q17144">
        <v>4892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 t="s">
        <v>35</v>
      </c>
      <c r="AC17144" t="s">
        <v>35</v>
      </c>
    </row>
    <row r="17145" spans="1:29" x14ac:dyDescent="0.3">
      <c r="A17145" t="s">
        <v>5009</v>
      </c>
      <c r="B17145" t="s">
        <v>119</v>
      </c>
      <c r="C17145" t="s">
        <v>31</v>
      </c>
      <c r="D17145" t="s">
        <v>39</v>
      </c>
      <c r="E17145">
        <v>210000</v>
      </c>
      <c r="F17145" t="s">
        <v>58</v>
      </c>
      <c r="G17145" t="s">
        <v>100</v>
      </c>
      <c r="H17145" t="s">
        <v>48</v>
      </c>
      <c r="I17145" t="s">
        <v>775</v>
      </c>
      <c r="J17145">
        <v>130000</v>
      </c>
      <c r="K17145">
        <v>60000</v>
      </c>
      <c r="L17145">
        <v>20000</v>
      </c>
      <c r="M17145" t="s">
        <v>531</v>
      </c>
      <c r="N17145" t="s">
        <v>35</v>
      </c>
      <c r="O17145">
        <v>7322</v>
      </c>
      <c r="P17145">
        <v>807</v>
      </c>
      <c r="Q17145">
        <v>4893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 t="s">
        <v>35</v>
      </c>
      <c r="AC17145" t="s">
        <v>35</v>
      </c>
    </row>
    <row r="17146" spans="1:29" x14ac:dyDescent="0.3">
      <c r="A17146" t="s">
        <v>5010</v>
      </c>
      <c r="B17146" t="s">
        <v>56</v>
      </c>
      <c r="C17146" t="s">
        <v>60</v>
      </c>
      <c r="D17146" t="s">
        <v>39</v>
      </c>
      <c r="E17146">
        <v>208000</v>
      </c>
      <c r="F17146" t="s">
        <v>46</v>
      </c>
      <c r="G17146" t="s">
        <v>54</v>
      </c>
      <c r="H17146" t="s">
        <v>69</v>
      </c>
      <c r="I17146" t="s">
        <v>794</v>
      </c>
      <c r="J17146">
        <v>154000</v>
      </c>
      <c r="K17146">
        <v>30000</v>
      </c>
      <c r="L17146">
        <v>24000</v>
      </c>
      <c r="M17146" t="s">
        <v>531</v>
      </c>
      <c r="N17146" t="s">
        <v>35</v>
      </c>
      <c r="O17146">
        <v>11527</v>
      </c>
      <c r="P17146">
        <v>819</v>
      </c>
      <c r="Q17146">
        <v>4894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 t="s">
        <v>35</v>
      </c>
      <c r="AC17146" t="s">
        <v>35</v>
      </c>
    </row>
    <row r="17147" spans="1:29" x14ac:dyDescent="0.3">
      <c r="A17147" t="s">
        <v>5011</v>
      </c>
      <c r="B17147" t="s">
        <v>3374</v>
      </c>
      <c r="C17147" t="s">
        <v>5012</v>
      </c>
      <c r="D17147" t="s">
        <v>39</v>
      </c>
      <c r="E17147">
        <v>105000</v>
      </c>
      <c r="F17147" t="s">
        <v>5013</v>
      </c>
      <c r="G17147" t="s">
        <v>69</v>
      </c>
      <c r="H17147" t="s">
        <v>69</v>
      </c>
      <c r="I17147" t="s">
        <v>1512</v>
      </c>
      <c r="J17147">
        <v>91000</v>
      </c>
      <c r="K17147">
        <v>6000</v>
      </c>
      <c r="L17147">
        <v>8000</v>
      </c>
      <c r="M17147" t="s">
        <v>531</v>
      </c>
      <c r="N17147" t="s">
        <v>35</v>
      </c>
      <c r="O17147">
        <v>11534</v>
      </c>
      <c r="P17147">
        <v>820</v>
      </c>
      <c r="Q17147">
        <v>4895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 t="s">
        <v>35</v>
      </c>
      <c r="AC17147" t="s">
        <v>35</v>
      </c>
    </row>
    <row r="17148" spans="1:29" x14ac:dyDescent="0.3">
      <c r="A17148" t="s">
        <v>5014</v>
      </c>
      <c r="B17148" t="s">
        <v>1087</v>
      </c>
      <c r="C17148" t="s">
        <v>258</v>
      </c>
      <c r="D17148" t="s">
        <v>32</v>
      </c>
      <c r="E17148">
        <v>345000</v>
      </c>
      <c r="F17148" t="s">
        <v>46</v>
      </c>
      <c r="G17148" t="s">
        <v>84</v>
      </c>
      <c r="H17148" t="s">
        <v>72</v>
      </c>
      <c r="I17148" t="s">
        <v>772</v>
      </c>
      <c r="J17148">
        <v>0</v>
      </c>
      <c r="K17148">
        <v>0</v>
      </c>
      <c r="L17148">
        <v>0</v>
      </c>
      <c r="M17148" t="s">
        <v>2595</v>
      </c>
      <c r="N17148" t="s">
        <v>35</v>
      </c>
      <c r="O17148">
        <v>11527</v>
      </c>
      <c r="P17148">
        <v>819</v>
      </c>
      <c r="Q17148">
        <v>4896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 t="s">
        <v>35</v>
      </c>
      <c r="AC17148" t="s">
        <v>35</v>
      </c>
    </row>
    <row r="17149" spans="1:29" x14ac:dyDescent="0.3">
      <c r="A17149" t="s">
        <v>5015</v>
      </c>
      <c r="B17149" t="s">
        <v>119</v>
      </c>
      <c r="C17149" t="s">
        <v>1505</v>
      </c>
      <c r="D17149" t="s">
        <v>52</v>
      </c>
      <c r="E17149">
        <v>538000</v>
      </c>
      <c r="F17149" t="s">
        <v>334</v>
      </c>
      <c r="G17149" t="s">
        <v>113</v>
      </c>
      <c r="H17149" t="s">
        <v>72</v>
      </c>
      <c r="I17149" t="s">
        <v>926</v>
      </c>
      <c r="J17149">
        <v>216000</v>
      </c>
      <c r="K17149">
        <v>240000</v>
      </c>
      <c r="L17149">
        <v>82000</v>
      </c>
      <c r="M17149" t="s">
        <v>531</v>
      </c>
      <c r="N17149" t="s">
        <v>35</v>
      </c>
      <c r="O17149">
        <v>11497</v>
      </c>
      <c r="P17149">
        <v>819</v>
      </c>
      <c r="Q17149">
        <v>4898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 t="s">
        <v>35</v>
      </c>
      <c r="AC17149" t="s">
        <v>35</v>
      </c>
    </row>
    <row r="17150" spans="1:29" x14ac:dyDescent="0.3">
      <c r="A17150" t="s">
        <v>5016</v>
      </c>
      <c r="B17150" t="s">
        <v>119</v>
      </c>
      <c r="C17150" t="s">
        <v>31</v>
      </c>
      <c r="D17150" t="s">
        <v>39</v>
      </c>
      <c r="E17150">
        <v>141000</v>
      </c>
      <c r="F17150" t="s">
        <v>46</v>
      </c>
      <c r="G17150" t="s">
        <v>48</v>
      </c>
      <c r="H17150" t="s">
        <v>48</v>
      </c>
      <c r="I17150" t="s">
        <v>772</v>
      </c>
      <c r="J17150">
        <v>108000</v>
      </c>
      <c r="K17150">
        <v>23000</v>
      </c>
      <c r="L17150">
        <v>10000</v>
      </c>
      <c r="M17150" t="s">
        <v>547</v>
      </c>
      <c r="N17150" t="s">
        <v>35</v>
      </c>
      <c r="O17150">
        <v>11527</v>
      </c>
      <c r="P17150">
        <v>819</v>
      </c>
      <c r="Q17150">
        <v>4899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 t="s">
        <v>35</v>
      </c>
      <c r="AC17150" t="s">
        <v>35</v>
      </c>
    </row>
    <row r="17151" spans="1:29" x14ac:dyDescent="0.3">
      <c r="A17151" t="s">
        <v>5017</v>
      </c>
      <c r="B17151" t="s">
        <v>657</v>
      </c>
      <c r="C17151" t="s">
        <v>1115</v>
      </c>
      <c r="D17151" t="s">
        <v>39</v>
      </c>
      <c r="E17151">
        <v>100000</v>
      </c>
      <c r="F17151" t="s">
        <v>1389</v>
      </c>
      <c r="G17151" t="s">
        <v>100</v>
      </c>
      <c r="H17151" t="s">
        <v>48</v>
      </c>
      <c r="I17151" t="s">
        <v>772</v>
      </c>
      <c r="J17151">
        <v>100000</v>
      </c>
      <c r="K17151">
        <v>0</v>
      </c>
      <c r="L17151">
        <v>5000</v>
      </c>
      <c r="M17151" t="s">
        <v>531</v>
      </c>
      <c r="N17151" t="s">
        <v>35</v>
      </c>
      <c r="O17151">
        <v>11434</v>
      </c>
      <c r="P17151">
        <v>556</v>
      </c>
      <c r="Q17151">
        <v>490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 t="s">
        <v>35</v>
      </c>
      <c r="AC17151" t="s">
        <v>35</v>
      </c>
    </row>
    <row r="17152" spans="1:29" x14ac:dyDescent="0.3">
      <c r="A17152" t="s">
        <v>5018</v>
      </c>
      <c r="B17152" t="s">
        <v>341</v>
      </c>
      <c r="C17152" t="s">
        <v>1297</v>
      </c>
      <c r="D17152" t="s">
        <v>39</v>
      </c>
      <c r="E17152">
        <v>300000</v>
      </c>
      <c r="F17152" t="s">
        <v>266</v>
      </c>
      <c r="G17152" t="s">
        <v>111</v>
      </c>
      <c r="H17152" t="s">
        <v>66</v>
      </c>
      <c r="I17152" t="s">
        <v>775</v>
      </c>
      <c r="J17152">
        <v>200000</v>
      </c>
      <c r="K17152">
        <v>60000</v>
      </c>
      <c r="L17152">
        <v>40000</v>
      </c>
      <c r="M17152" t="s">
        <v>531</v>
      </c>
      <c r="N17152" t="s">
        <v>35</v>
      </c>
      <c r="O17152">
        <v>7422</v>
      </c>
      <c r="P17152">
        <v>807</v>
      </c>
      <c r="Q17152">
        <v>4901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 t="s">
        <v>35</v>
      </c>
      <c r="AC17152" t="s">
        <v>35</v>
      </c>
    </row>
    <row r="17153" spans="1:29" x14ac:dyDescent="0.3">
      <c r="A17153" t="s">
        <v>5019</v>
      </c>
      <c r="B17153" t="s">
        <v>56</v>
      </c>
      <c r="C17153" t="s">
        <v>102</v>
      </c>
      <c r="D17153" t="s">
        <v>32</v>
      </c>
      <c r="E17153">
        <v>350000</v>
      </c>
      <c r="F17153" t="s">
        <v>46</v>
      </c>
      <c r="G17153" t="s">
        <v>66</v>
      </c>
      <c r="H17153" t="s">
        <v>66</v>
      </c>
      <c r="I17153" t="s">
        <v>772</v>
      </c>
      <c r="J17153">
        <v>185000</v>
      </c>
      <c r="K17153">
        <v>120000</v>
      </c>
      <c r="L17153">
        <v>45000</v>
      </c>
      <c r="M17153" t="s">
        <v>547</v>
      </c>
      <c r="N17153" t="s">
        <v>35</v>
      </c>
      <c r="O17153">
        <v>11527</v>
      </c>
      <c r="P17153">
        <v>819</v>
      </c>
      <c r="Q17153">
        <v>4903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 t="s">
        <v>35</v>
      </c>
      <c r="AC17153" t="s">
        <v>35</v>
      </c>
    </row>
    <row r="17154" spans="1:29" x14ac:dyDescent="0.3">
      <c r="A17154" t="s">
        <v>5020</v>
      </c>
      <c r="B17154" t="s">
        <v>1157</v>
      </c>
      <c r="C17154" t="s">
        <v>31</v>
      </c>
      <c r="D17154" t="s">
        <v>39</v>
      </c>
      <c r="E17154">
        <v>270000</v>
      </c>
      <c r="F17154" t="s">
        <v>40</v>
      </c>
      <c r="G17154" t="s">
        <v>69</v>
      </c>
      <c r="H17154" t="s">
        <v>48</v>
      </c>
      <c r="I17154" t="s">
        <v>875</v>
      </c>
      <c r="J17154">
        <v>170000</v>
      </c>
      <c r="K17154">
        <v>90000</v>
      </c>
      <c r="L17154">
        <v>10000</v>
      </c>
      <c r="M17154" t="s">
        <v>531</v>
      </c>
      <c r="N17154" t="s">
        <v>35</v>
      </c>
      <c r="O17154">
        <v>7419</v>
      </c>
      <c r="P17154">
        <v>807</v>
      </c>
      <c r="Q17154">
        <v>4906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 t="s">
        <v>35</v>
      </c>
      <c r="AC17154" t="s">
        <v>35</v>
      </c>
    </row>
    <row r="17155" spans="1:29" x14ac:dyDescent="0.3">
      <c r="A17155" t="s">
        <v>5021</v>
      </c>
      <c r="B17155" t="s">
        <v>2753</v>
      </c>
      <c r="C17155" t="s">
        <v>193</v>
      </c>
      <c r="D17155" t="s">
        <v>32</v>
      </c>
      <c r="E17155">
        <v>184000</v>
      </c>
      <c r="F17155" t="s">
        <v>793</v>
      </c>
      <c r="G17155" t="s">
        <v>65</v>
      </c>
      <c r="H17155" t="s">
        <v>75</v>
      </c>
      <c r="I17155" t="s">
        <v>926</v>
      </c>
      <c r="J17155">
        <v>133000</v>
      </c>
      <c r="K17155">
        <v>26000</v>
      </c>
      <c r="L17155">
        <v>25000</v>
      </c>
      <c r="M17155" t="s">
        <v>531</v>
      </c>
      <c r="N17155" t="s">
        <v>35</v>
      </c>
      <c r="O17155">
        <v>10646</v>
      </c>
      <c r="P17155">
        <v>504</v>
      </c>
      <c r="Q17155">
        <v>4907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 t="s">
        <v>35</v>
      </c>
      <c r="AC17155" t="s">
        <v>35</v>
      </c>
    </row>
    <row r="17156" spans="1:29" x14ac:dyDescent="0.3">
      <c r="A17156" t="s">
        <v>5022</v>
      </c>
      <c r="B17156" t="s">
        <v>77</v>
      </c>
      <c r="C17156" t="s">
        <v>3084</v>
      </c>
      <c r="D17156" t="s">
        <v>52</v>
      </c>
      <c r="E17156">
        <v>226000</v>
      </c>
      <c r="F17156" t="s">
        <v>677</v>
      </c>
      <c r="G17156" t="s">
        <v>66</v>
      </c>
      <c r="H17156" t="s">
        <v>42</v>
      </c>
      <c r="I17156" t="s">
        <v>786</v>
      </c>
      <c r="J17156">
        <v>170000</v>
      </c>
      <c r="K17156">
        <v>29000</v>
      </c>
      <c r="L17156">
        <v>25000</v>
      </c>
      <c r="M17156" t="s">
        <v>531</v>
      </c>
      <c r="N17156" t="s">
        <v>35</v>
      </c>
      <c r="O17156">
        <v>7534</v>
      </c>
      <c r="P17156">
        <v>751</v>
      </c>
      <c r="Q17156">
        <v>4908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 t="s">
        <v>35</v>
      </c>
      <c r="AC17156" t="s">
        <v>35</v>
      </c>
    </row>
    <row r="17157" spans="1:29" x14ac:dyDescent="0.3">
      <c r="A17157" t="s">
        <v>5023</v>
      </c>
      <c r="B17157" t="s">
        <v>512</v>
      </c>
      <c r="C17157" t="s">
        <v>336</v>
      </c>
      <c r="D17157" t="s">
        <v>39</v>
      </c>
      <c r="E17157">
        <v>190000</v>
      </c>
      <c r="F17157" t="s">
        <v>53</v>
      </c>
      <c r="G17157" t="s">
        <v>42</v>
      </c>
      <c r="H17157" t="s">
        <v>42</v>
      </c>
      <c r="I17157" t="s">
        <v>970</v>
      </c>
      <c r="J17157">
        <v>140000</v>
      </c>
      <c r="K17157">
        <v>29000</v>
      </c>
      <c r="L17157">
        <v>21000</v>
      </c>
      <c r="M17157" t="s">
        <v>531</v>
      </c>
      <c r="N17157" t="s">
        <v>35</v>
      </c>
      <c r="O17157">
        <v>7472</v>
      </c>
      <c r="P17157">
        <v>807</v>
      </c>
      <c r="Q17157">
        <v>4909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 t="s">
        <v>35</v>
      </c>
      <c r="AC17157" t="s">
        <v>35</v>
      </c>
    </row>
    <row r="17158" spans="1:29" x14ac:dyDescent="0.3">
      <c r="A17158" t="s">
        <v>5024</v>
      </c>
      <c r="B17158" t="s">
        <v>119</v>
      </c>
      <c r="C17158" t="s">
        <v>960</v>
      </c>
      <c r="D17158" t="s">
        <v>39</v>
      </c>
      <c r="E17158">
        <v>125000</v>
      </c>
      <c r="F17158" t="s">
        <v>40</v>
      </c>
      <c r="G17158" t="s">
        <v>48</v>
      </c>
      <c r="H17158" t="s">
        <v>48</v>
      </c>
      <c r="I17158" t="s">
        <v>772</v>
      </c>
      <c r="J17158">
        <v>115000</v>
      </c>
      <c r="K17158">
        <v>5000</v>
      </c>
      <c r="L17158">
        <v>5000</v>
      </c>
      <c r="M17158" t="s">
        <v>531</v>
      </c>
      <c r="N17158" t="s">
        <v>35</v>
      </c>
      <c r="O17158">
        <v>7419</v>
      </c>
      <c r="P17158">
        <v>807</v>
      </c>
      <c r="Q17158">
        <v>491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 t="s">
        <v>35</v>
      </c>
      <c r="AC17158" t="s">
        <v>35</v>
      </c>
    </row>
    <row r="17159" spans="1:29" x14ac:dyDescent="0.3">
      <c r="A17159" t="s">
        <v>5025</v>
      </c>
      <c r="B17159" t="s">
        <v>44</v>
      </c>
      <c r="C17159" t="s">
        <v>98</v>
      </c>
      <c r="D17159" t="s">
        <v>39</v>
      </c>
      <c r="E17159">
        <v>131000</v>
      </c>
      <c r="F17159" t="s">
        <v>378</v>
      </c>
      <c r="G17159" t="s">
        <v>48</v>
      </c>
      <c r="H17159" t="s">
        <v>48</v>
      </c>
      <c r="I17159" t="s">
        <v>786</v>
      </c>
      <c r="J17159">
        <v>105000</v>
      </c>
      <c r="K17159">
        <v>6000</v>
      </c>
      <c r="L17159">
        <v>20000</v>
      </c>
      <c r="M17159" t="s">
        <v>531</v>
      </c>
      <c r="N17159" t="s">
        <v>35</v>
      </c>
      <c r="O17159">
        <v>1320</v>
      </c>
      <c r="P17159">
        <v>0</v>
      </c>
      <c r="Q17159">
        <v>4911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 t="s">
        <v>35</v>
      </c>
      <c r="AC17159" t="s">
        <v>35</v>
      </c>
    </row>
    <row r="17160" spans="1:29" x14ac:dyDescent="0.3">
      <c r="A17160" t="s">
        <v>5026</v>
      </c>
      <c r="B17160" t="s">
        <v>916</v>
      </c>
      <c r="C17160" t="s">
        <v>4318</v>
      </c>
      <c r="D17160" t="s">
        <v>39</v>
      </c>
      <c r="E17160">
        <v>200000</v>
      </c>
      <c r="F17160" t="s">
        <v>266</v>
      </c>
      <c r="G17160" t="s">
        <v>66</v>
      </c>
      <c r="H17160" t="s">
        <v>75</v>
      </c>
      <c r="I17160" t="s">
        <v>772</v>
      </c>
      <c r="J17160">
        <v>170000</v>
      </c>
      <c r="K17160">
        <v>10000</v>
      </c>
      <c r="L17160">
        <v>20000</v>
      </c>
      <c r="M17160" t="s">
        <v>531</v>
      </c>
      <c r="N17160" t="s">
        <v>35</v>
      </c>
      <c r="O17160">
        <v>7422</v>
      </c>
      <c r="P17160">
        <v>807</v>
      </c>
      <c r="Q17160">
        <v>4912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 t="s">
        <v>35</v>
      </c>
      <c r="AC17160" t="s">
        <v>35</v>
      </c>
    </row>
    <row r="17161" spans="1:29" x14ac:dyDescent="0.3">
      <c r="A17161" t="s">
        <v>5027</v>
      </c>
      <c r="B17161" t="s">
        <v>3863</v>
      </c>
      <c r="C17161" t="s">
        <v>42</v>
      </c>
      <c r="D17161" t="s">
        <v>39</v>
      </c>
      <c r="E17161">
        <v>149000</v>
      </c>
      <c r="F17161" t="s">
        <v>58</v>
      </c>
      <c r="G17161" t="s">
        <v>48</v>
      </c>
      <c r="H17161" t="s">
        <v>48</v>
      </c>
      <c r="I17161" t="s">
        <v>852</v>
      </c>
      <c r="J17161">
        <v>128000</v>
      </c>
      <c r="K17161">
        <v>7000</v>
      </c>
      <c r="L17161">
        <v>14000</v>
      </c>
      <c r="M17161" t="s">
        <v>531</v>
      </c>
      <c r="N17161" t="s">
        <v>35</v>
      </c>
      <c r="O17161">
        <v>7322</v>
      </c>
      <c r="P17161">
        <v>807</v>
      </c>
      <c r="Q17161">
        <v>4913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 t="s">
        <v>35</v>
      </c>
      <c r="AC17161" t="s">
        <v>35</v>
      </c>
    </row>
    <row r="17162" spans="1:29" x14ac:dyDescent="0.3">
      <c r="A17162" t="s">
        <v>5028</v>
      </c>
      <c r="B17162" t="s">
        <v>56</v>
      </c>
      <c r="C17162" t="s">
        <v>140</v>
      </c>
      <c r="D17162" t="s">
        <v>52</v>
      </c>
      <c r="E17162">
        <v>300000</v>
      </c>
      <c r="F17162" t="s">
        <v>46</v>
      </c>
      <c r="G17162" t="s">
        <v>113</v>
      </c>
      <c r="H17162" t="s">
        <v>113</v>
      </c>
      <c r="I17162" t="s">
        <v>832</v>
      </c>
      <c r="J17162">
        <v>0</v>
      </c>
      <c r="K17162">
        <v>0</v>
      </c>
      <c r="L17162">
        <v>0</v>
      </c>
      <c r="M17162" t="s">
        <v>531</v>
      </c>
      <c r="N17162" t="s">
        <v>35</v>
      </c>
      <c r="O17162">
        <v>11527</v>
      </c>
      <c r="P17162">
        <v>819</v>
      </c>
      <c r="Q17162">
        <v>4914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 t="s">
        <v>35</v>
      </c>
      <c r="AC17162" t="s">
        <v>35</v>
      </c>
    </row>
    <row r="17163" spans="1:29" x14ac:dyDescent="0.3">
      <c r="A17163" t="s">
        <v>5029</v>
      </c>
      <c r="B17163" t="s">
        <v>294</v>
      </c>
      <c r="C17163" t="s">
        <v>514</v>
      </c>
      <c r="D17163" t="s">
        <v>39</v>
      </c>
      <c r="E17163">
        <v>100000</v>
      </c>
      <c r="F17163" t="s">
        <v>1026</v>
      </c>
      <c r="G17163" t="s">
        <v>47</v>
      </c>
      <c r="H17163" t="s">
        <v>100</v>
      </c>
      <c r="I17163" t="s">
        <v>775</v>
      </c>
      <c r="J17163">
        <v>80000</v>
      </c>
      <c r="K17163">
        <v>5000</v>
      </c>
      <c r="L17163">
        <v>15000</v>
      </c>
      <c r="M17163" t="s">
        <v>531</v>
      </c>
      <c r="N17163" t="s">
        <v>35</v>
      </c>
      <c r="O17163">
        <v>3651</v>
      </c>
      <c r="P17163">
        <v>0</v>
      </c>
      <c r="Q17163">
        <v>4915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 t="s">
        <v>35</v>
      </c>
      <c r="AC17163" t="s">
        <v>35</v>
      </c>
    </row>
    <row r="17164" spans="1:29" x14ac:dyDescent="0.3">
      <c r="A17164" t="s">
        <v>5030</v>
      </c>
      <c r="B17164" t="s">
        <v>693</v>
      </c>
      <c r="C17164" t="s">
        <v>826</v>
      </c>
      <c r="D17164" t="s">
        <v>39</v>
      </c>
      <c r="E17164">
        <v>200000</v>
      </c>
      <c r="F17164" t="s">
        <v>695</v>
      </c>
      <c r="G17164" t="s">
        <v>69</v>
      </c>
      <c r="H17164" t="s">
        <v>42</v>
      </c>
      <c r="I17164" t="s">
        <v>794</v>
      </c>
      <c r="J17164">
        <v>0</v>
      </c>
      <c r="K17164">
        <v>0</v>
      </c>
      <c r="L17164">
        <v>0</v>
      </c>
      <c r="M17164" t="s">
        <v>35</v>
      </c>
      <c r="N17164" t="s">
        <v>35</v>
      </c>
      <c r="O17164">
        <v>7369</v>
      </c>
      <c r="P17164">
        <v>807</v>
      </c>
      <c r="Q17164">
        <v>4916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 t="s">
        <v>35</v>
      </c>
      <c r="AC17164" t="s">
        <v>35</v>
      </c>
    </row>
    <row r="17165" spans="1:29" x14ac:dyDescent="0.3">
      <c r="A17165" t="s">
        <v>5031</v>
      </c>
      <c r="B17165" t="s">
        <v>44</v>
      </c>
      <c r="C17165" t="s">
        <v>89</v>
      </c>
      <c r="D17165" t="s">
        <v>796</v>
      </c>
      <c r="E17165">
        <v>154000</v>
      </c>
      <c r="F17165" t="s">
        <v>46</v>
      </c>
      <c r="G17165" t="s">
        <v>69</v>
      </c>
      <c r="H17165" t="s">
        <v>72</v>
      </c>
      <c r="I17165" t="s">
        <v>832</v>
      </c>
      <c r="J17165">
        <v>125000</v>
      </c>
      <c r="K17165">
        <v>7000</v>
      </c>
      <c r="L17165">
        <v>22000</v>
      </c>
      <c r="M17165" t="s">
        <v>531</v>
      </c>
      <c r="N17165" t="s">
        <v>35</v>
      </c>
      <c r="O17165">
        <v>11527</v>
      </c>
      <c r="P17165">
        <v>819</v>
      </c>
      <c r="Q17165">
        <v>4919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 t="s">
        <v>35</v>
      </c>
      <c r="AC17165" t="s">
        <v>35</v>
      </c>
    </row>
    <row r="17166" spans="1:29" x14ac:dyDescent="0.3">
      <c r="A17166" t="s">
        <v>5032</v>
      </c>
      <c r="B17166" t="s">
        <v>119</v>
      </c>
      <c r="C17166" t="s">
        <v>31</v>
      </c>
      <c r="D17166" t="s">
        <v>39</v>
      </c>
      <c r="E17166">
        <v>217000</v>
      </c>
      <c r="F17166" t="s">
        <v>58</v>
      </c>
      <c r="G17166" t="s">
        <v>100</v>
      </c>
      <c r="H17166" t="s">
        <v>100</v>
      </c>
      <c r="I17166" t="s">
        <v>786</v>
      </c>
      <c r="J17166">
        <v>131000</v>
      </c>
      <c r="K17166">
        <v>65000</v>
      </c>
      <c r="L17166">
        <v>21000</v>
      </c>
      <c r="M17166" t="s">
        <v>531</v>
      </c>
      <c r="N17166" t="s">
        <v>35</v>
      </c>
      <c r="O17166">
        <v>7322</v>
      </c>
      <c r="P17166">
        <v>807</v>
      </c>
      <c r="Q17166">
        <v>492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 t="s">
        <v>35</v>
      </c>
      <c r="AC17166" t="s">
        <v>35</v>
      </c>
    </row>
    <row r="17167" spans="1:29" x14ac:dyDescent="0.3">
      <c r="A17167" t="s">
        <v>5033</v>
      </c>
      <c r="B17167" t="s">
        <v>91</v>
      </c>
      <c r="C17167" t="s">
        <v>219</v>
      </c>
      <c r="D17167" t="s">
        <v>39</v>
      </c>
      <c r="E17167">
        <v>735000</v>
      </c>
      <c r="F17167" t="s">
        <v>93</v>
      </c>
      <c r="G17167" t="s">
        <v>54</v>
      </c>
      <c r="H17167" t="s">
        <v>54</v>
      </c>
      <c r="I17167" t="s">
        <v>775</v>
      </c>
      <c r="J17167">
        <v>215000</v>
      </c>
      <c r="K17167">
        <v>485000</v>
      </c>
      <c r="L17167">
        <v>35000</v>
      </c>
      <c r="M17167" t="s">
        <v>531</v>
      </c>
      <c r="N17167" t="s">
        <v>35</v>
      </c>
      <c r="O17167">
        <v>7300</v>
      </c>
      <c r="P17167">
        <v>807</v>
      </c>
      <c r="Q17167">
        <v>4921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 t="s">
        <v>35</v>
      </c>
      <c r="AC17167" t="s">
        <v>35</v>
      </c>
    </row>
    <row r="17168" spans="1:29" x14ac:dyDescent="0.3">
      <c r="A17168" t="s">
        <v>5034</v>
      </c>
      <c r="B17168" t="s">
        <v>44</v>
      </c>
      <c r="C17168" t="s">
        <v>89</v>
      </c>
      <c r="D17168" t="s">
        <v>39</v>
      </c>
      <c r="E17168">
        <v>180000</v>
      </c>
      <c r="F17168" t="s">
        <v>46</v>
      </c>
      <c r="G17168" t="s">
        <v>100</v>
      </c>
      <c r="H17168" t="s">
        <v>100</v>
      </c>
      <c r="I17168" t="s">
        <v>775</v>
      </c>
      <c r="J17168">
        <v>130000</v>
      </c>
      <c r="K17168">
        <v>50000</v>
      </c>
      <c r="L17168">
        <v>0</v>
      </c>
      <c r="M17168" t="s">
        <v>531</v>
      </c>
      <c r="N17168" t="s">
        <v>35</v>
      </c>
      <c r="O17168">
        <v>11527</v>
      </c>
      <c r="P17168">
        <v>819</v>
      </c>
      <c r="Q17168">
        <v>4922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 t="s">
        <v>35</v>
      </c>
      <c r="AC17168" t="s">
        <v>35</v>
      </c>
    </row>
    <row r="17169" spans="1:29" x14ac:dyDescent="0.3">
      <c r="A17169" t="s">
        <v>5035</v>
      </c>
      <c r="B17169" t="s">
        <v>56</v>
      </c>
      <c r="C17169" t="s">
        <v>102</v>
      </c>
      <c r="D17169" t="s">
        <v>39</v>
      </c>
      <c r="E17169">
        <v>350000</v>
      </c>
      <c r="F17169" t="s">
        <v>64</v>
      </c>
      <c r="G17169" t="s">
        <v>47</v>
      </c>
      <c r="H17169" t="s">
        <v>72</v>
      </c>
      <c r="I17169" t="s">
        <v>772</v>
      </c>
      <c r="J17169">
        <v>180000</v>
      </c>
      <c r="K17169">
        <v>60000</v>
      </c>
      <c r="L17169">
        <v>110000</v>
      </c>
      <c r="M17169" t="s">
        <v>531</v>
      </c>
      <c r="N17169" t="s">
        <v>35</v>
      </c>
      <c r="O17169">
        <v>11521</v>
      </c>
      <c r="P17169">
        <v>819</v>
      </c>
      <c r="Q17169">
        <v>4923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 t="s">
        <v>35</v>
      </c>
      <c r="AC17169" t="s">
        <v>35</v>
      </c>
    </row>
    <row r="17170" spans="1:29" x14ac:dyDescent="0.3">
      <c r="A17170" t="s">
        <v>5036</v>
      </c>
      <c r="B17170" t="s">
        <v>119</v>
      </c>
      <c r="C17170" t="s">
        <v>98</v>
      </c>
      <c r="D17170" t="s">
        <v>32</v>
      </c>
      <c r="E17170">
        <v>190000</v>
      </c>
      <c r="F17170" t="s">
        <v>122</v>
      </c>
      <c r="G17170" t="s">
        <v>41</v>
      </c>
      <c r="H17170" t="s">
        <v>72</v>
      </c>
      <c r="I17170" t="s">
        <v>772</v>
      </c>
      <c r="J17170">
        <v>135000</v>
      </c>
      <c r="K17170">
        <v>35000</v>
      </c>
      <c r="L17170">
        <v>20000</v>
      </c>
      <c r="M17170" t="s">
        <v>547</v>
      </c>
      <c r="N17170" t="s">
        <v>35</v>
      </c>
      <c r="O17170">
        <v>10182</v>
      </c>
      <c r="P17170">
        <v>501</v>
      </c>
      <c r="Q17170">
        <v>4925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 t="s">
        <v>35</v>
      </c>
      <c r="AC17170" t="s">
        <v>35</v>
      </c>
    </row>
    <row r="17171" spans="1:29" x14ac:dyDescent="0.3">
      <c r="A17171" t="s">
        <v>5037</v>
      </c>
      <c r="B17171" t="s">
        <v>1154</v>
      </c>
      <c r="C17171" t="s">
        <v>89</v>
      </c>
      <c r="D17171" t="s">
        <v>39</v>
      </c>
      <c r="E17171">
        <v>300000</v>
      </c>
      <c r="F17171" t="s">
        <v>550</v>
      </c>
      <c r="G17171" t="s">
        <v>75</v>
      </c>
      <c r="H17171" t="s">
        <v>261</v>
      </c>
      <c r="I17171" t="s">
        <v>772</v>
      </c>
      <c r="J17171">
        <v>0</v>
      </c>
      <c r="K17171">
        <v>0</v>
      </c>
      <c r="L17171">
        <v>0</v>
      </c>
      <c r="M17171" t="s">
        <v>547</v>
      </c>
      <c r="N17171" t="s">
        <v>35</v>
      </c>
      <c r="O17171">
        <v>7275</v>
      </c>
      <c r="P17171">
        <v>803</v>
      </c>
      <c r="Q17171">
        <v>4926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 t="s">
        <v>35</v>
      </c>
      <c r="AC17171" t="s">
        <v>35</v>
      </c>
    </row>
    <row r="17172" spans="1:29" x14ac:dyDescent="0.3">
      <c r="A17172" t="s">
        <v>5038</v>
      </c>
      <c r="B17172" t="s">
        <v>56</v>
      </c>
      <c r="C17172" t="s">
        <v>71</v>
      </c>
      <c r="D17172" t="s">
        <v>39</v>
      </c>
      <c r="E17172">
        <v>163000</v>
      </c>
      <c r="F17172" t="s">
        <v>46</v>
      </c>
      <c r="G17172" t="s">
        <v>48</v>
      </c>
      <c r="H17172" t="s">
        <v>48</v>
      </c>
      <c r="I17172" t="s">
        <v>775</v>
      </c>
      <c r="J17172">
        <v>108000</v>
      </c>
      <c r="K17172">
        <v>30000</v>
      </c>
      <c r="L17172">
        <v>25000</v>
      </c>
      <c r="M17172" t="s">
        <v>531</v>
      </c>
      <c r="N17172" t="s">
        <v>35</v>
      </c>
      <c r="O17172">
        <v>11527</v>
      </c>
      <c r="P17172">
        <v>819</v>
      </c>
      <c r="Q17172">
        <v>4927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 t="s">
        <v>35</v>
      </c>
      <c r="AC17172" t="s">
        <v>35</v>
      </c>
    </row>
    <row r="17173" spans="1:29" x14ac:dyDescent="0.3">
      <c r="A17173" t="s">
        <v>5039</v>
      </c>
      <c r="B17173" t="s">
        <v>56</v>
      </c>
      <c r="C17173" t="s">
        <v>63</v>
      </c>
      <c r="D17173" t="s">
        <v>39</v>
      </c>
      <c r="E17173">
        <v>316000</v>
      </c>
      <c r="F17173" t="s">
        <v>82</v>
      </c>
      <c r="G17173" t="s">
        <v>74</v>
      </c>
      <c r="H17173" t="s">
        <v>74</v>
      </c>
      <c r="I17173" t="s">
        <v>832</v>
      </c>
      <c r="J17173">
        <v>181000</v>
      </c>
      <c r="K17173">
        <v>101000</v>
      </c>
      <c r="L17173">
        <v>34000</v>
      </c>
      <c r="M17173" t="s">
        <v>531</v>
      </c>
      <c r="N17173" t="s">
        <v>35</v>
      </c>
      <c r="O17173">
        <v>11470</v>
      </c>
      <c r="P17173">
        <v>819</v>
      </c>
      <c r="Q17173">
        <v>4928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 t="s">
        <v>35</v>
      </c>
      <c r="AC17173" t="s">
        <v>35</v>
      </c>
    </row>
    <row r="17174" spans="1:29" x14ac:dyDescent="0.3">
      <c r="A17174" t="s">
        <v>5040</v>
      </c>
      <c r="B17174" t="s">
        <v>56</v>
      </c>
      <c r="C17174" t="s">
        <v>68</v>
      </c>
      <c r="D17174" t="s">
        <v>39</v>
      </c>
      <c r="E17174">
        <v>182000</v>
      </c>
      <c r="F17174" t="s">
        <v>46</v>
      </c>
      <c r="G17174" t="s">
        <v>54</v>
      </c>
      <c r="H17174" t="s">
        <v>54</v>
      </c>
      <c r="I17174" t="s">
        <v>794</v>
      </c>
      <c r="J17174">
        <v>145000</v>
      </c>
      <c r="K17174">
        <v>20000</v>
      </c>
      <c r="L17174">
        <v>17000</v>
      </c>
      <c r="M17174" t="s">
        <v>531</v>
      </c>
      <c r="N17174" t="s">
        <v>35</v>
      </c>
      <c r="O17174">
        <v>11527</v>
      </c>
      <c r="P17174">
        <v>819</v>
      </c>
      <c r="Q17174">
        <v>493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 t="s">
        <v>35</v>
      </c>
      <c r="AC17174" t="s">
        <v>35</v>
      </c>
    </row>
    <row r="17175" spans="1:29" x14ac:dyDescent="0.3">
      <c r="A17175" t="s">
        <v>5041</v>
      </c>
      <c r="B17175" t="s">
        <v>161</v>
      </c>
      <c r="C17175" t="s">
        <v>98</v>
      </c>
      <c r="D17175" t="s">
        <v>39</v>
      </c>
      <c r="E17175">
        <v>335000</v>
      </c>
      <c r="F17175" t="s">
        <v>40</v>
      </c>
      <c r="G17175" t="s">
        <v>69</v>
      </c>
      <c r="H17175" t="s">
        <v>69</v>
      </c>
      <c r="I17175" t="s">
        <v>775</v>
      </c>
      <c r="J17175">
        <v>168000</v>
      </c>
      <c r="K17175">
        <v>142000</v>
      </c>
      <c r="L17175">
        <v>25000</v>
      </c>
      <c r="M17175" t="s">
        <v>531</v>
      </c>
      <c r="N17175" t="s">
        <v>35</v>
      </c>
      <c r="O17175">
        <v>7419</v>
      </c>
      <c r="P17175">
        <v>807</v>
      </c>
      <c r="Q17175">
        <v>4931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 t="s">
        <v>35</v>
      </c>
      <c r="AC17175" t="s">
        <v>35</v>
      </c>
    </row>
    <row r="17176" spans="1:29" x14ac:dyDescent="0.3">
      <c r="A17176" t="s">
        <v>5042</v>
      </c>
      <c r="B17176" t="s">
        <v>44</v>
      </c>
      <c r="C17176" t="s">
        <v>87</v>
      </c>
      <c r="D17176" t="s">
        <v>1607</v>
      </c>
      <c r="E17176">
        <v>255000</v>
      </c>
      <c r="F17176" t="s">
        <v>46</v>
      </c>
      <c r="G17176" t="s">
        <v>84</v>
      </c>
      <c r="H17176" t="s">
        <v>48</v>
      </c>
      <c r="I17176" t="s">
        <v>1499</v>
      </c>
      <c r="J17176">
        <v>156000</v>
      </c>
      <c r="K17176">
        <v>35000</v>
      </c>
      <c r="L17176">
        <v>64000</v>
      </c>
      <c r="M17176" t="s">
        <v>531</v>
      </c>
      <c r="N17176" t="s">
        <v>35</v>
      </c>
      <c r="O17176">
        <v>11527</v>
      </c>
      <c r="P17176">
        <v>819</v>
      </c>
      <c r="Q17176">
        <v>4932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 t="s">
        <v>35</v>
      </c>
      <c r="AC17176" t="s">
        <v>35</v>
      </c>
    </row>
    <row r="17177" spans="1:29" x14ac:dyDescent="0.3">
      <c r="A17177" t="s">
        <v>5043</v>
      </c>
      <c r="B17177" t="s">
        <v>333</v>
      </c>
      <c r="C17177" t="s">
        <v>2002</v>
      </c>
      <c r="D17177" t="s">
        <v>52</v>
      </c>
      <c r="E17177">
        <v>350000</v>
      </c>
      <c r="F17177" t="s">
        <v>334</v>
      </c>
      <c r="G17177" t="s">
        <v>84</v>
      </c>
      <c r="H17177" t="s">
        <v>42</v>
      </c>
      <c r="I17177" t="s">
        <v>772</v>
      </c>
      <c r="J17177">
        <v>0</v>
      </c>
      <c r="K17177">
        <v>0</v>
      </c>
      <c r="L17177">
        <v>0</v>
      </c>
      <c r="M17177" t="s">
        <v>35</v>
      </c>
      <c r="N17177" t="s">
        <v>35</v>
      </c>
      <c r="O17177">
        <v>11497</v>
      </c>
      <c r="P17177">
        <v>819</v>
      </c>
      <c r="Q17177">
        <v>4936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 t="s">
        <v>35</v>
      </c>
      <c r="AC17177" t="s">
        <v>35</v>
      </c>
    </row>
    <row r="17178" spans="1:29" x14ac:dyDescent="0.3">
      <c r="A17178" t="s">
        <v>5044</v>
      </c>
      <c r="B17178" t="s">
        <v>44</v>
      </c>
      <c r="C17178" t="s">
        <v>45</v>
      </c>
      <c r="D17178" t="s">
        <v>52</v>
      </c>
      <c r="E17178">
        <v>345000</v>
      </c>
      <c r="F17178" t="s">
        <v>46</v>
      </c>
      <c r="G17178" t="s">
        <v>141</v>
      </c>
      <c r="H17178" t="s">
        <v>72</v>
      </c>
      <c r="I17178" t="s">
        <v>1003</v>
      </c>
      <c r="J17178">
        <v>160000</v>
      </c>
      <c r="K17178">
        <v>85000</v>
      </c>
      <c r="L17178">
        <v>100000</v>
      </c>
      <c r="M17178" t="s">
        <v>547</v>
      </c>
      <c r="N17178" t="s">
        <v>35</v>
      </c>
      <c r="O17178">
        <v>11527</v>
      </c>
      <c r="P17178">
        <v>819</v>
      </c>
      <c r="Q17178">
        <v>4938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 t="s">
        <v>35</v>
      </c>
      <c r="AC17178" t="s">
        <v>35</v>
      </c>
    </row>
    <row r="17179" spans="1:29" x14ac:dyDescent="0.3">
      <c r="A17179" t="s">
        <v>5045</v>
      </c>
      <c r="B17179" t="s">
        <v>119</v>
      </c>
      <c r="C17179" t="s">
        <v>98</v>
      </c>
      <c r="D17179" t="s">
        <v>39</v>
      </c>
      <c r="E17179">
        <v>250000</v>
      </c>
      <c r="F17179" t="s">
        <v>122</v>
      </c>
      <c r="G17179" t="s">
        <v>48</v>
      </c>
      <c r="H17179" t="s">
        <v>48</v>
      </c>
      <c r="I17179" t="s">
        <v>2366</v>
      </c>
      <c r="J17179">
        <v>143000</v>
      </c>
      <c r="K17179">
        <v>82000</v>
      </c>
      <c r="L17179">
        <v>25000</v>
      </c>
      <c r="M17179" t="s">
        <v>547</v>
      </c>
      <c r="N17179" t="s">
        <v>35</v>
      </c>
      <c r="O17179">
        <v>10182</v>
      </c>
      <c r="P17179">
        <v>501</v>
      </c>
      <c r="Q17179">
        <v>4939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 t="s">
        <v>35</v>
      </c>
      <c r="AC17179" t="s">
        <v>35</v>
      </c>
    </row>
    <row r="17180" spans="1:29" x14ac:dyDescent="0.3">
      <c r="A17180" t="s">
        <v>5046</v>
      </c>
      <c r="B17180" t="s">
        <v>44</v>
      </c>
      <c r="C17180" t="s">
        <v>89</v>
      </c>
      <c r="D17180" t="s">
        <v>39</v>
      </c>
      <c r="E17180">
        <v>190000</v>
      </c>
      <c r="F17180" t="s">
        <v>82</v>
      </c>
      <c r="G17180" t="s">
        <v>41</v>
      </c>
      <c r="H17180" t="s">
        <v>41</v>
      </c>
      <c r="I17180" t="s">
        <v>775</v>
      </c>
      <c r="J17180">
        <v>140000</v>
      </c>
      <c r="K17180">
        <v>50000</v>
      </c>
      <c r="L17180">
        <v>0</v>
      </c>
      <c r="M17180" t="s">
        <v>531</v>
      </c>
      <c r="N17180" t="s">
        <v>35</v>
      </c>
      <c r="O17180">
        <v>11470</v>
      </c>
      <c r="P17180">
        <v>819</v>
      </c>
      <c r="Q17180">
        <v>494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 t="s">
        <v>35</v>
      </c>
      <c r="AC17180" t="s">
        <v>35</v>
      </c>
    </row>
    <row r="17181" spans="1:29" x14ac:dyDescent="0.3">
      <c r="A17181" t="s">
        <v>5047</v>
      </c>
      <c r="B17181" t="s">
        <v>3863</v>
      </c>
      <c r="C17181" t="s">
        <v>5048</v>
      </c>
      <c r="D17181" t="s">
        <v>39</v>
      </c>
      <c r="E17181">
        <v>140000</v>
      </c>
      <c r="F17181" t="s">
        <v>53</v>
      </c>
      <c r="G17181" t="s">
        <v>41</v>
      </c>
      <c r="H17181" t="s">
        <v>100</v>
      </c>
      <c r="I17181" t="s">
        <v>786</v>
      </c>
      <c r="J17181">
        <v>130000</v>
      </c>
      <c r="K17181">
        <v>3000</v>
      </c>
      <c r="L17181">
        <v>7000</v>
      </c>
      <c r="M17181" t="s">
        <v>531</v>
      </c>
      <c r="N17181" t="s">
        <v>35</v>
      </c>
      <c r="O17181">
        <v>7472</v>
      </c>
      <c r="P17181">
        <v>807</v>
      </c>
      <c r="Q17181">
        <v>4941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 t="s">
        <v>35</v>
      </c>
      <c r="AC17181" t="s">
        <v>35</v>
      </c>
    </row>
    <row r="17182" spans="1:29" x14ac:dyDescent="0.3">
      <c r="A17182" t="s">
        <v>5049</v>
      </c>
      <c r="B17182" t="s">
        <v>56</v>
      </c>
      <c r="C17182" t="s">
        <v>237</v>
      </c>
      <c r="D17182" t="s">
        <v>796</v>
      </c>
      <c r="E17182">
        <v>226000</v>
      </c>
      <c r="F17182" t="s">
        <v>82</v>
      </c>
      <c r="G17182" t="s">
        <v>48</v>
      </c>
      <c r="H17182" t="s">
        <v>48</v>
      </c>
      <c r="I17182" t="s">
        <v>5050</v>
      </c>
      <c r="J17182">
        <v>142000</v>
      </c>
      <c r="K17182">
        <v>45000</v>
      </c>
      <c r="L17182">
        <v>39000</v>
      </c>
      <c r="M17182" t="s">
        <v>531</v>
      </c>
      <c r="N17182" t="s">
        <v>35</v>
      </c>
      <c r="O17182">
        <v>11470</v>
      </c>
      <c r="P17182">
        <v>819</v>
      </c>
      <c r="Q17182">
        <v>4942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 t="s">
        <v>35</v>
      </c>
      <c r="AC17182" t="s">
        <v>35</v>
      </c>
    </row>
    <row r="17183" spans="1:29" x14ac:dyDescent="0.3">
      <c r="A17183" t="s">
        <v>5051</v>
      </c>
      <c r="B17183" t="s">
        <v>50</v>
      </c>
      <c r="C17183" t="s">
        <v>202</v>
      </c>
      <c r="D17183" t="s">
        <v>39</v>
      </c>
      <c r="E17183">
        <v>377000</v>
      </c>
      <c r="F17183" t="s">
        <v>53</v>
      </c>
      <c r="G17183" t="s">
        <v>84</v>
      </c>
      <c r="H17183" t="s">
        <v>69</v>
      </c>
      <c r="I17183" t="s">
        <v>775</v>
      </c>
      <c r="J17183">
        <v>172000</v>
      </c>
      <c r="K17183">
        <v>180000</v>
      </c>
      <c r="L17183">
        <v>25000</v>
      </c>
      <c r="M17183" t="s">
        <v>531</v>
      </c>
      <c r="N17183" t="s">
        <v>35</v>
      </c>
      <c r="O17183">
        <v>7472</v>
      </c>
      <c r="P17183">
        <v>807</v>
      </c>
      <c r="Q17183">
        <v>4943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 t="s">
        <v>35</v>
      </c>
      <c r="AC17183" t="s">
        <v>35</v>
      </c>
    </row>
    <row r="17184" spans="1:29" x14ac:dyDescent="0.3">
      <c r="A17184" t="s">
        <v>5052</v>
      </c>
      <c r="B17184" t="s">
        <v>119</v>
      </c>
      <c r="C17184" t="s">
        <v>89</v>
      </c>
      <c r="D17184" t="s">
        <v>39</v>
      </c>
      <c r="E17184">
        <v>485000</v>
      </c>
      <c r="F17184" t="s">
        <v>58</v>
      </c>
      <c r="G17184" t="s">
        <v>84</v>
      </c>
      <c r="H17184" t="s">
        <v>42</v>
      </c>
      <c r="I17184" t="s">
        <v>852</v>
      </c>
      <c r="J17184">
        <v>210000</v>
      </c>
      <c r="K17184">
        <v>230000</v>
      </c>
      <c r="L17184">
        <v>45000</v>
      </c>
      <c r="M17184" t="s">
        <v>531</v>
      </c>
      <c r="N17184" t="s">
        <v>35</v>
      </c>
      <c r="O17184">
        <v>7322</v>
      </c>
      <c r="P17184">
        <v>807</v>
      </c>
      <c r="Q17184">
        <v>4944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 t="s">
        <v>35</v>
      </c>
      <c r="AC17184" t="s">
        <v>35</v>
      </c>
    </row>
    <row r="17185" spans="1:29" x14ac:dyDescent="0.3">
      <c r="A17185" t="s">
        <v>5053</v>
      </c>
      <c r="B17185" t="s">
        <v>44</v>
      </c>
      <c r="C17185" t="s">
        <v>98</v>
      </c>
      <c r="D17185" t="s">
        <v>39</v>
      </c>
      <c r="E17185">
        <v>176000</v>
      </c>
      <c r="F17185" t="s">
        <v>46</v>
      </c>
      <c r="G17185" t="s">
        <v>100</v>
      </c>
      <c r="H17185" t="s">
        <v>48</v>
      </c>
      <c r="I17185" t="s">
        <v>772</v>
      </c>
      <c r="J17185">
        <v>122000</v>
      </c>
      <c r="K17185">
        <v>5000</v>
      </c>
      <c r="L17185">
        <v>49000</v>
      </c>
      <c r="M17185" t="s">
        <v>547</v>
      </c>
      <c r="N17185" t="s">
        <v>35</v>
      </c>
      <c r="O17185">
        <v>11527</v>
      </c>
      <c r="P17185">
        <v>819</v>
      </c>
      <c r="Q17185">
        <v>4946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 t="s">
        <v>35</v>
      </c>
      <c r="AC17185" t="s">
        <v>35</v>
      </c>
    </row>
    <row r="17186" spans="1:29" x14ac:dyDescent="0.3">
      <c r="A17186" t="s">
        <v>5054</v>
      </c>
      <c r="B17186" t="s">
        <v>119</v>
      </c>
      <c r="C17186" t="s">
        <v>98</v>
      </c>
      <c r="D17186" t="s">
        <v>39</v>
      </c>
      <c r="E17186">
        <v>284000</v>
      </c>
      <c r="F17186" t="s">
        <v>58</v>
      </c>
      <c r="G17186" t="s">
        <v>100</v>
      </c>
      <c r="H17186" t="s">
        <v>100</v>
      </c>
      <c r="I17186" t="s">
        <v>775</v>
      </c>
      <c r="J17186">
        <v>151000</v>
      </c>
      <c r="K17186">
        <v>100000</v>
      </c>
      <c r="L17186">
        <v>33000</v>
      </c>
      <c r="M17186" t="s">
        <v>531</v>
      </c>
      <c r="N17186" t="s">
        <v>35</v>
      </c>
      <c r="O17186">
        <v>7322</v>
      </c>
      <c r="P17186">
        <v>807</v>
      </c>
      <c r="Q17186">
        <v>4947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 t="s">
        <v>35</v>
      </c>
      <c r="AC17186" t="s">
        <v>35</v>
      </c>
    </row>
    <row r="17187" spans="1:29" x14ac:dyDescent="0.3">
      <c r="A17187" t="s">
        <v>5055</v>
      </c>
      <c r="B17187" t="s">
        <v>441</v>
      </c>
      <c r="C17187" t="s">
        <v>442</v>
      </c>
      <c r="D17187" t="s">
        <v>39</v>
      </c>
      <c r="E17187">
        <v>204000</v>
      </c>
      <c r="F17187" t="s">
        <v>443</v>
      </c>
      <c r="G17187" t="s">
        <v>47</v>
      </c>
      <c r="H17187" t="s">
        <v>54</v>
      </c>
      <c r="I17187" t="s">
        <v>1625</v>
      </c>
      <c r="J17187">
        <v>152000</v>
      </c>
      <c r="K17187">
        <v>35000</v>
      </c>
      <c r="L17187">
        <v>17000</v>
      </c>
      <c r="M17187" t="s">
        <v>531</v>
      </c>
      <c r="N17187" t="s">
        <v>35</v>
      </c>
      <c r="O17187">
        <v>7416</v>
      </c>
      <c r="P17187">
        <v>825</v>
      </c>
      <c r="Q17187">
        <v>4948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 t="s">
        <v>35</v>
      </c>
      <c r="AC17187" t="s">
        <v>35</v>
      </c>
    </row>
    <row r="17188" spans="1:29" x14ac:dyDescent="0.3">
      <c r="A17188" t="s">
        <v>5056</v>
      </c>
      <c r="B17188" t="s">
        <v>1433</v>
      </c>
      <c r="C17188" t="s">
        <v>98</v>
      </c>
      <c r="D17188" t="s">
        <v>39</v>
      </c>
      <c r="E17188">
        <v>250000</v>
      </c>
      <c r="F17188" t="s">
        <v>46</v>
      </c>
      <c r="G17188" t="s">
        <v>69</v>
      </c>
      <c r="H17188" t="s">
        <v>72</v>
      </c>
      <c r="I17188" t="s">
        <v>832</v>
      </c>
      <c r="J17188">
        <v>155000</v>
      </c>
      <c r="K17188">
        <v>85000</v>
      </c>
      <c r="L17188">
        <v>16000</v>
      </c>
      <c r="M17188" t="s">
        <v>531</v>
      </c>
      <c r="N17188" t="s">
        <v>35</v>
      </c>
      <c r="O17188">
        <v>11527</v>
      </c>
      <c r="P17188">
        <v>819</v>
      </c>
      <c r="Q17188">
        <v>4949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 t="s">
        <v>35</v>
      </c>
      <c r="AC17188" t="s">
        <v>35</v>
      </c>
    </row>
    <row r="17189" spans="1:29" x14ac:dyDescent="0.3">
      <c r="A17189" t="s">
        <v>5057</v>
      </c>
      <c r="B17189" t="s">
        <v>233</v>
      </c>
      <c r="C17189" t="s">
        <v>1749</v>
      </c>
      <c r="D17189" t="s">
        <v>52</v>
      </c>
      <c r="E17189">
        <v>250000</v>
      </c>
      <c r="F17189" t="s">
        <v>561</v>
      </c>
      <c r="G17189" t="s">
        <v>74</v>
      </c>
      <c r="H17189" t="s">
        <v>84</v>
      </c>
      <c r="I17189" t="s">
        <v>5058</v>
      </c>
      <c r="J17189">
        <v>170000</v>
      </c>
      <c r="K17189">
        <v>40000</v>
      </c>
      <c r="L17189">
        <v>40000</v>
      </c>
      <c r="M17189" t="s">
        <v>531</v>
      </c>
      <c r="N17189" t="s">
        <v>35</v>
      </c>
      <c r="O17189">
        <v>7193</v>
      </c>
      <c r="P17189">
        <v>862</v>
      </c>
      <c r="Q17189">
        <v>495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 t="s">
        <v>35</v>
      </c>
      <c r="AC17189" t="s">
        <v>35</v>
      </c>
    </row>
    <row r="17190" spans="1:29" x14ac:dyDescent="0.3">
      <c r="A17190" t="s">
        <v>5059</v>
      </c>
      <c r="B17190" t="s">
        <v>44</v>
      </c>
      <c r="C17190" t="s">
        <v>87</v>
      </c>
      <c r="D17190" t="s">
        <v>52</v>
      </c>
      <c r="E17190">
        <v>325000</v>
      </c>
      <c r="F17190" t="s">
        <v>40</v>
      </c>
      <c r="G17190" t="s">
        <v>74</v>
      </c>
      <c r="H17190" t="s">
        <v>75</v>
      </c>
      <c r="I17190" t="s">
        <v>873</v>
      </c>
      <c r="J17190">
        <v>0</v>
      </c>
      <c r="K17190">
        <v>0</v>
      </c>
      <c r="L17190">
        <v>0</v>
      </c>
      <c r="M17190" t="s">
        <v>35</v>
      </c>
      <c r="N17190" t="s">
        <v>35</v>
      </c>
      <c r="O17190">
        <v>7419</v>
      </c>
      <c r="P17190">
        <v>807</v>
      </c>
      <c r="Q17190">
        <v>4952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 t="s">
        <v>35</v>
      </c>
      <c r="AC17190" t="s">
        <v>35</v>
      </c>
    </row>
    <row r="17191" spans="1:29" x14ac:dyDescent="0.3">
      <c r="A17191" t="s">
        <v>5060</v>
      </c>
      <c r="B17191" t="s">
        <v>119</v>
      </c>
      <c r="C17191" t="s">
        <v>31</v>
      </c>
      <c r="D17191" t="s">
        <v>39</v>
      </c>
      <c r="E17191">
        <v>154000</v>
      </c>
      <c r="F17191" t="s">
        <v>58</v>
      </c>
      <c r="G17191" t="s">
        <v>72</v>
      </c>
      <c r="H17191" t="s">
        <v>72</v>
      </c>
      <c r="I17191" t="s">
        <v>5061</v>
      </c>
      <c r="J17191">
        <v>125000</v>
      </c>
      <c r="K17191">
        <v>10000</v>
      </c>
      <c r="L17191">
        <v>19000</v>
      </c>
      <c r="M17191" t="s">
        <v>531</v>
      </c>
      <c r="N17191" t="s">
        <v>35</v>
      </c>
      <c r="O17191">
        <v>7322</v>
      </c>
      <c r="P17191">
        <v>807</v>
      </c>
      <c r="Q17191">
        <v>4953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 t="s">
        <v>35</v>
      </c>
      <c r="AC17191" t="s">
        <v>35</v>
      </c>
    </row>
    <row r="17192" spans="1:29" x14ac:dyDescent="0.3">
      <c r="A17192" t="s">
        <v>5062</v>
      </c>
      <c r="B17192" t="s">
        <v>56</v>
      </c>
      <c r="C17192" t="s">
        <v>68</v>
      </c>
      <c r="D17192" t="s">
        <v>39</v>
      </c>
      <c r="E17192">
        <v>185000</v>
      </c>
      <c r="F17192" t="s">
        <v>64</v>
      </c>
      <c r="G17192" t="s">
        <v>75</v>
      </c>
      <c r="H17192" t="s">
        <v>75</v>
      </c>
      <c r="I17192" t="s">
        <v>794</v>
      </c>
      <c r="J17192">
        <v>147000</v>
      </c>
      <c r="K17192">
        <v>20000</v>
      </c>
      <c r="L17192">
        <v>17000</v>
      </c>
      <c r="M17192" t="s">
        <v>531</v>
      </c>
      <c r="N17192" t="s">
        <v>35</v>
      </c>
      <c r="O17192">
        <v>11521</v>
      </c>
      <c r="P17192">
        <v>819</v>
      </c>
      <c r="Q17192">
        <v>4954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 t="s">
        <v>35</v>
      </c>
      <c r="AC17192" t="s">
        <v>35</v>
      </c>
    </row>
    <row r="17193" spans="1:29" x14ac:dyDescent="0.3">
      <c r="A17193" t="s">
        <v>5063</v>
      </c>
      <c r="B17193" t="s">
        <v>37</v>
      </c>
      <c r="C17193" t="s">
        <v>395</v>
      </c>
      <c r="D17193" t="s">
        <v>32</v>
      </c>
      <c r="E17193">
        <v>300000</v>
      </c>
      <c r="F17193" t="s">
        <v>266</v>
      </c>
      <c r="G17193" t="s">
        <v>74</v>
      </c>
      <c r="H17193" t="s">
        <v>54</v>
      </c>
      <c r="I17193" t="s">
        <v>1226</v>
      </c>
      <c r="J17193">
        <v>0</v>
      </c>
      <c r="K17193">
        <v>0</v>
      </c>
      <c r="L17193">
        <v>0</v>
      </c>
      <c r="M17193" t="s">
        <v>35</v>
      </c>
      <c r="N17193" t="s">
        <v>35</v>
      </c>
      <c r="O17193">
        <v>7422</v>
      </c>
      <c r="P17193">
        <v>807</v>
      </c>
      <c r="Q17193">
        <v>4955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 t="s">
        <v>35</v>
      </c>
      <c r="AC17193" t="s">
        <v>35</v>
      </c>
    </row>
    <row r="17194" spans="1:29" x14ac:dyDescent="0.3">
      <c r="A17194" t="s">
        <v>5064</v>
      </c>
      <c r="B17194" t="s">
        <v>44</v>
      </c>
      <c r="C17194" t="s">
        <v>89</v>
      </c>
      <c r="D17194" t="s">
        <v>39</v>
      </c>
      <c r="E17194">
        <v>185000</v>
      </c>
      <c r="F17194" t="s">
        <v>1013</v>
      </c>
      <c r="G17194" t="s">
        <v>74</v>
      </c>
      <c r="H17194" t="s">
        <v>42</v>
      </c>
      <c r="I17194" t="s">
        <v>772</v>
      </c>
      <c r="J17194">
        <v>160000</v>
      </c>
      <c r="K17194">
        <v>15000</v>
      </c>
      <c r="L17194">
        <v>0</v>
      </c>
      <c r="M17194" t="s">
        <v>531</v>
      </c>
      <c r="N17194" t="s">
        <v>35</v>
      </c>
      <c r="O17194">
        <v>7548</v>
      </c>
      <c r="P17194">
        <v>751</v>
      </c>
      <c r="Q17194">
        <v>4956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 t="s">
        <v>35</v>
      </c>
      <c r="AC17194" t="s">
        <v>35</v>
      </c>
    </row>
    <row r="17195" spans="1:29" x14ac:dyDescent="0.3">
      <c r="A17195" t="s">
        <v>5065</v>
      </c>
      <c r="B17195" t="s">
        <v>916</v>
      </c>
      <c r="C17195" t="s">
        <v>4175</v>
      </c>
      <c r="D17195" t="s">
        <v>39</v>
      </c>
      <c r="E17195">
        <v>30000</v>
      </c>
      <c r="F17195" t="s">
        <v>3477</v>
      </c>
      <c r="G17195" t="s">
        <v>69</v>
      </c>
      <c r="H17195" t="s">
        <v>100</v>
      </c>
      <c r="I17195" t="s">
        <v>772</v>
      </c>
      <c r="J17195">
        <v>20000</v>
      </c>
      <c r="K17195">
        <v>5000</v>
      </c>
      <c r="L17195">
        <v>5000</v>
      </c>
      <c r="M17195" t="s">
        <v>2595</v>
      </c>
      <c r="N17195" t="s">
        <v>35</v>
      </c>
      <c r="O17195">
        <v>13147</v>
      </c>
      <c r="P17195">
        <v>0</v>
      </c>
      <c r="Q17195">
        <v>4957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 t="s">
        <v>35</v>
      </c>
      <c r="AC17195" t="s">
        <v>35</v>
      </c>
    </row>
    <row r="17196" spans="1:29" x14ac:dyDescent="0.3">
      <c r="A17196" t="s">
        <v>5066</v>
      </c>
      <c r="B17196" t="s">
        <v>119</v>
      </c>
      <c r="C17196" t="s">
        <v>199</v>
      </c>
      <c r="D17196" t="s">
        <v>32</v>
      </c>
      <c r="E17196">
        <v>185000</v>
      </c>
      <c r="F17196" t="s">
        <v>443</v>
      </c>
      <c r="G17196" t="s">
        <v>84</v>
      </c>
      <c r="H17196" t="s">
        <v>72</v>
      </c>
      <c r="I17196" t="s">
        <v>786</v>
      </c>
      <c r="J17196">
        <v>0</v>
      </c>
      <c r="K17196">
        <v>0</v>
      </c>
      <c r="L17196">
        <v>0</v>
      </c>
      <c r="M17196" t="s">
        <v>531</v>
      </c>
      <c r="N17196" t="s">
        <v>35</v>
      </c>
      <c r="O17196">
        <v>7416</v>
      </c>
      <c r="P17196">
        <v>825</v>
      </c>
      <c r="Q17196">
        <v>4958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 t="s">
        <v>35</v>
      </c>
      <c r="AC17196" t="s">
        <v>35</v>
      </c>
    </row>
    <row r="17197" spans="1:29" x14ac:dyDescent="0.3">
      <c r="A17197" t="s">
        <v>5067</v>
      </c>
      <c r="B17197" t="s">
        <v>44</v>
      </c>
      <c r="C17197" t="s">
        <v>45</v>
      </c>
      <c r="D17197" t="s">
        <v>32</v>
      </c>
      <c r="E17197">
        <v>355000</v>
      </c>
      <c r="F17197" t="s">
        <v>296</v>
      </c>
      <c r="G17197" t="s">
        <v>113</v>
      </c>
      <c r="H17197" t="s">
        <v>75</v>
      </c>
      <c r="I17197" t="s">
        <v>5068</v>
      </c>
      <c r="J17197">
        <v>185000</v>
      </c>
      <c r="K17197">
        <v>170000</v>
      </c>
      <c r="L17197">
        <v>0</v>
      </c>
      <c r="M17197" t="s">
        <v>531</v>
      </c>
      <c r="N17197" t="s">
        <v>35</v>
      </c>
      <c r="O17197">
        <v>7351</v>
      </c>
      <c r="P17197">
        <v>807</v>
      </c>
      <c r="Q17197">
        <v>4962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 t="s">
        <v>35</v>
      </c>
      <c r="AC17197" t="s">
        <v>35</v>
      </c>
    </row>
    <row r="17198" spans="1:29" x14ac:dyDescent="0.3">
      <c r="A17198" t="s">
        <v>5069</v>
      </c>
      <c r="B17198" t="s">
        <v>77</v>
      </c>
      <c r="C17198" t="s">
        <v>2424</v>
      </c>
      <c r="D17198" t="s">
        <v>39</v>
      </c>
      <c r="E17198">
        <v>175000</v>
      </c>
      <c r="F17198" t="s">
        <v>40</v>
      </c>
      <c r="G17198" t="s">
        <v>48</v>
      </c>
      <c r="H17198" t="s">
        <v>72</v>
      </c>
      <c r="I17198" t="s">
        <v>775</v>
      </c>
      <c r="J17198">
        <v>130000</v>
      </c>
      <c r="K17198">
        <v>22000</v>
      </c>
      <c r="L17198">
        <v>20000</v>
      </c>
      <c r="M17198" t="s">
        <v>531</v>
      </c>
      <c r="N17198" t="s">
        <v>35</v>
      </c>
      <c r="O17198">
        <v>7419</v>
      </c>
      <c r="P17198">
        <v>807</v>
      </c>
      <c r="Q17198">
        <v>4963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 t="s">
        <v>35</v>
      </c>
      <c r="AC17198" t="s">
        <v>35</v>
      </c>
    </row>
    <row r="17199" spans="1:29" x14ac:dyDescent="0.3">
      <c r="A17199" t="s">
        <v>5070</v>
      </c>
      <c r="B17199" t="s">
        <v>441</v>
      </c>
      <c r="C17199" t="s">
        <v>442</v>
      </c>
      <c r="D17199" t="s">
        <v>39</v>
      </c>
      <c r="E17199">
        <v>209000</v>
      </c>
      <c r="F17199" t="s">
        <v>501</v>
      </c>
      <c r="G17199" t="s">
        <v>54</v>
      </c>
      <c r="H17199" t="s">
        <v>75</v>
      </c>
      <c r="I17199" t="s">
        <v>5071</v>
      </c>
      <c r="J17199">
        <v>156000</v>
      </c>
      <c r="K17199">
        <v>36000</v>
      </c>
      <c r="L17199">
        <v>17000</v>
      </c>
      <c r="M17199" t="s">
        <v>547</v>
      </c>
      <c r="N17199" t="s">
        <v>35</v>
      </c>
      <c r="O17199">
        <v>7434</v>
      </c>
      <c r="P17199">
        <v>807</v>
      </c>
      <c r="Q17199">
        <v>4964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 t="s">
        <v>35</v>
      </c>
      <c r="AC17199" t="s">
        <v>35</v>
      </c>
    </row>
    <row r="17200" spans="1:29" x14ac:dyDescent="0.3">
      <c r="A17200" t="s">
        <v>5072</v>
      </c>
      <c r="B17200" t="s">
        <v>50</v>
      </c>
      <c r="C17200" t="s">
        <v>216</v>
      </c>
      <c r="D17200" t="s">
        <v>39</v>
      </c>
      <c r="E17200">
        <v>200000</v>
      </c>
      <c r="F17200" t="s">
        <v>99</v>
      </c>
      <c r="G17200" t="s">
        <v>41</v>
      </c>
      <c r="H17200" t="s">
        <v>48</v>
      </c>
      <c r="I17200" t="s">
        <v>775</v>
      </c>
      <c r="J17200">
        <v>140000</v>
      </c>
      <c r="K17200">
        <v>45000</v>
      </c>
      <c r="L17200">
        <v>15000</v>
      </c>
      <c r="M17200" t="s">
        <v>531</v>
      </c>
      <c r="N17200" t="s">
        <v>35</v>
      </c>
      <c r="O17200">
        <v>12008</v>
      </c>
      <c r="P17200">
        <v>0</v>
      </c>
      <c r="Q17200">
        <v>4967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 t="s">
        <v>35</v>
      </c>
      <c r="AC17200" t="s">
        <v>35</v>
      </c>
    </row>
    <row r="17201" spans="1:29" x14ac:dyDescent="0.3">
      <c r="A17201" t="s">
        <v>5073</v>
      </c>
      <c r="B17201" t="s">
        <v>5074</v>
      </c>
      <c r="C17201" t="s">
        <v>258</v>
      </c>
      <c r="D17201" t="s">
        <v>39</v>
      </c>
      <c r="E17201">
        <v>66000</v>
      </c>
      <c r="F17201" t="s">
        <v>5075</v>
      </c>
      <c r="G17201" t="s">
        <v>69</v>
      </c>
      <c r="H17201" t="s">
        <v>69</v>
      </c>
      <c r="I17201" t="s">
        <v>873</v>
      </c>
      <c r="J17201">
        <v>0</v>
      </c>
      <c r="K17201">
        <v>0</v>
      </c>
      <c r="L17201">
        <v>0</v>
      </c>
      <c r="M17201" t="s">
        <v>531</v>
      </c>
      <c r="N17201" t="s">
        <v>35</v>
      </c>
      <c r="O17201">
        <v>1250</v>
      </c>
      <c r="P17201">
        <v>0</v>
      </c>
      <c r="Q17201">
        <v>4968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 t="s">
        <v>35</v>
      </c>
      <c r="AC17201" t="s">
        <v>35</v>
      </c>
    </row>
    <row r="17202" spans="1:29" x14ac:dyDescent="0.3">
      <c r="A17202" t="s">
        <v>5076</v>
      </c>
      <c r="B17202" t="s">
        <v>341</v>
      </c>
      <c r="C17202" t="s">
        <v>1557</v>
      </c>
      <c r="D17202" t="s">
        <v>39</v>
      </c>
      <c r="E17202">
        <v>135000</v>
      </c>
      <c r="F17202" t="s">
        <v>46</v>
      </c>
      <c r="G17202" t="s">
        <v>69</v>
      </c>
      <c r="H17202" t="s">
        <v>100</v>
      </c>
      <c r="I17202" t="s">
        <v>786</v>
      </c>
      <c r="J17202">
        <v>125000</v>
      </c>
      <c r="K17202">
        <v>0</v>
      </c>
      <c r="L17202">
        <v>10000</v>
      </c>
      <c r="M17202" t="s">
        <v>547</v>
      </c>
      <c r="N17202" t="s">
        <v>35</v>
      </c>
      <c r="O17202">
        <v>11527</v>
      </c>
      <c r="P17202">
        <v>819</v>
      </c>
      <c r="Q17202">
        <v>4969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 t="s">
        <v>35</v>
      </c>
      <c r="AC17202" t="s">
        <v>35</v>
      </c>
    </row>
    <row r="17203" spans="1:29" x14ac:dyDescent="0.3">
      <c r="A17203" t="s">
        <v>5077</v>
      </c>
      <c r="B17203" t="s">
        <v>56</v>
      </c>
      <c r="C17203" t="s">
        <v>60</v>
      </c>
      <c r="D17203" t="s">
        <v>39</v>
      </c>
      <c r="E17203">
        <v>250000</v>
      </c>
      <c r="F17203" t="s">
        <v>46</v>
      </c>
      <c r="G17203" t="s">
        <v>65</v>
      </c>
      <c r="H17203" t="s">
        <v>75</v>
      </c>
      <c r="I17203" t="s">
        <v>926</v>
      </c>
      <c r="J17203">
        <v>175000</v>
      </c>
      <c r="K17203">
        <v>50000</v>
      </c>
      <c r="L17203">
        <v>30000</v>
      </c>
      <c r="M17203" t="s">
        <v>531</v>
      </c>
      <c r="N17203" t="s">
        <v>35</v>
      </c>
      <c r="O17203">
        <v>11527</v>
      </c>
      <c r="P17203">
        <v>819</v>
      </c>
      <c r="Q17203">
        <v>4971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 t="s">
        <v>35</v>
      </c>
      <c r="AC17203" t="s">
        <v>35</v>
      </c>
    </row>
    <row r="17204" spans="1:29" x14ac:dyDescent="0.3">
      <c r="A17204" t="s">
        <v>5078</v>
      </c>
      <c r="B17204" t="s">
        <v>5079</v>
      </c>
      <c r="C17204" t="s">
        <v>5080</v>
      </c>
      <c r="D17204" t="s">
        <v>925</v>
      </c>
      <c r="E17204">
        <v>215000</v>
      </c>
      <c r="F17204" t="s">
        <v>443</v>
      </c>
      <c r="G17204" t="s">
        <v>144</v>
      </c>
      <c r="H17204" t="s">
        <v>72</v>
      </c>
      <c r="I17204" t="s">
        <v>5081</v>
      </c>
      <c r="J17204">
        <v>0</v>
      </c>
      <c r="K17204">
        <v>0</v>
      </c>
      <c r="L17204">
        <v>0</v>
      </c>
      <c r="M17204" t="s">
        <v>531</v>
      </c>
      <c r="N17204" t="s">
        <v>35</v>
      </c>
      <c r="O17204">
        <v>7416</v>
      </c>
      <c r="P17204">
        <v>825</v>
      </c>
      <c r="Q17204">
        <v>4972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 t="s">
        <v>35</v>
      </c>
      <c r="AC17204" t="s">
        <v>35</v>
      </c>
    </row>
    <row r="17205" spans="1:29" x14ac:dyDescent="0.3">
      <c r="A17205" t="s">
        <v>5082</v>
      </c>
      <c r="B17205" t="s">
        <v>119</v>
      </c>
      <c r="C17205" t="s">
        <v>960</v>
      </c>
      <c r="D17205" t="s">
        <v>39</v>
      </c>
      <c r="E17205">
        <v>168000</v>
      </c>
      <c r="F17205" t="s">
        <v>58</v>
      </c>
      <c r="G17205" t="s">
        <v>48</v>
      </c>
      <c r="H17205" t="s">
        <v>48</v>
      </c>
      <c r="I17205" t="s">
        <v>873</v>
      </c>
      <c r="J17205">
        <v>125000</v>
      </c>
      <c r="K17205">
        <v>25000</v>
      </c>
      <c r="L17205">
        <v>18000</v>
      </c>
      <c r="M17205" t="s">
        <v>531</v>
      </c>
      <c r="N17205" t="s">
        <v>35</v>
      </c>
      <c r="O17205">
        <v>7322</v>
      </c>
      <c r="P17205">
        <v>807</v>
      </c>
      <c r="Q17205">
        <v>4973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 t="s">
        <v>35</v>
      </c>
      <c r="AC17205" t="s">
        <v>35</v>
      </c>
    </row>
    <row r="17206" spans="1:29" x14ac:dyDescent="0.3">
      <c r="A17206" t="s">
        <v>5083</v>
      </c>
      <c r="B17206" t="s">
        <v>119</v>
      </c>
      <c r="C17206" t="s">
        <v>1941</v>
      </c>
      <c r="D17206" t="s">
        <v>32</v>
      </c>
      <c r="E17206">
        <v>280000</v>
      </c>
      <c r="F17206" t="s">
        <v>58</v>
      </c>
      <c r="G17206" t="s">
        <v>47</v>
      </c>
      <c r="H17206" t="s">
        <v>69</v>
      </c>
      <c r="I17206" t="s">
        <v>832</v>
      </c>
      <c r="J17206">
        <v>0</v>
      </c>
      <c r="K17206">
        <v>0</v>
      </c>
      <c r="L17206">
        <v>0</v>
      </c>
      <c r="M17206" t="s">
        <v>35</v>
      </c>
      <c r="N17206" t="s">
        <v>35</v>
      </c>
      <c r="O17206">
        <v>7322</v>
      </c>
      <c r="P17206">
        <v>807</v>
      </c>
      <c r="Q17206">
        <v>4974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 t="s">
        <v>35</v>
      </c>
      <c r="AC17206" t="s">
        <v>35</v>
      </c>
    </row>
    <row r="17207" spans="1:29" x14ac:dyDescent="0.3">
      <c r="A17207" t="s">
        <v>5084</v>
      </c>
      <c r="B17207" t="s">
        <v>44</v>
      </c>
      <c r="C17207" t="s">
        <v>345</v>
      </c>
      <c r="D17207" t="s">
        <v>39</v>
      </c>
      <c r="E17207">
        <v>230000</v>
      </c>
      <c r="F17207" t="s">
        <v>550</v>
      </c>
      <c r="G17207" t="s">
        <v>42</v>
      </c>
      <c r="H17207" t="s">
        <v>48</v>
      </c>
      <c r="I17207" t="s">
        <v>775</v>
      </c>
      <c r="J17207">
        <v>135000</v>
      </c>
      <c r="K17207">
        <v>55000</v>
      </c>
      <c r="L17207">
        <v>40000</v>
      </c>
      <c r="M17207" t="s">
        <v>531</v>
      </c>
      <c r="N17207" t="s">
        <v>35</v>
      </c>
      <c r="O17207">
        <v>7275</v>
      </c>
      <c r="P17207">
        <v>803</v>
      </c>
      <c r="Q17207">
        <v>4975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 t="s">
        <v>35</v>
      </c>
      <c r="AC17207" t="s">
        <v>35</v>
      </c>
    </row>
    <row r="17208" spans="1:29" x14ac:dyDescent="0.3">
      <c r="A17208" t="s">
        <v>5085</v>
      </c>
      <c r="B17208" t="s">
        <v>904</v>
      </c>
      <c r="C17208" t="s">
        <v>2200</v>
      </c>
      <c r="D17208" t="s">
        <v>39</v>
      </c>
      <c r="E17208">
        <v>265000</v>
      </c>
      <c r="F17208" t="s">
        <v>296</v>
      </c>
      <c r="G17208" t="s">
        <v>75</v>
      </c>
      <c r="H17208" t="s">
        <v>75</v>
      </c>
      <c r="I17208" t="s">
        <v>775</v>
      </c>
      <c r="J17208">
        <v>195000</v>
      </c>
      <c r="K17208">
        <v>40000</v>
      </c>
      <c r="L17208">
        <v>30000</v>
      </c>
      <c r="M17208" t="s">
        <v>531</v>
      </c>
      <c r="N17208" t="s">
        <v>35</v>
      </c>
      <c r="O17208">
        <v>7351</v>
      </c>
      <c r="P17208">
        <v>807</v>
      </c>
      <c r="Q17208">
        <v>4976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 t="s">
        <v>35</v>
      </c>
      <c r="AC17208" t="s">
        <v>35</v>
      </c>
    </row>
    <row r="17209" spans="1:29" x14ac:dyDescent="0.3">
      <c r="A17209" t="s">
        <v>5086</v>
      </c>
      <c r="B17209" t="s">
        <v>37</v>
      </c>
      <c r="C17209" t="s">
        <v>847</v>
      </c>
      <c r="D17209" t="s">
        <v>32</v>
      </c>
      <c r="E17209">
        <v>260000</v>
      </c>
      <c r="F17209" t="s">
        <v>266</v>
      </c>
      <c r="G17209" t="s">
        <v>74</v>
      </c>
      <c r="H17209" t="s">
        <v>100</v>
      </c>
      <c r="I17209" t="s">
        <v>1226</v>
      </c>
      <c r="J17209">
        <v>180000</v>
      </c>
      <c r="K17209">
        <v>40000</v>
      </c>
      <c r="L17209">
        <v>40000</v>
      </c>
      <c r="M17209" t="s">
        <v>531</v>
      </c>
      <c r="N17209" t="s">
        <v>35</v>
      </c>
      <c r="O17209">
        <v>7422</v>
      </c>
      <c r="P17209">
        <v>807</v>
      </c>
      <c r="Q17209">
        <v>4977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 t="s">
        <v>35</v>
      </c>
      <c r="AC17209" t="s">
        <v>35</v>
      </c>
    </row>
    <row r="17210" spans="1:29" x14ac:dyDescent="0.3">
      <c r="A17210" t="s">
        <v>5086</v>
      </c>
      <c r="B17210" t="s">
        <v>37</v>
      </c>
      <c r="C17210" t="s">
        <v>847</v>
      </c>
      <c r="D17210" t="s">
        <v>32</v>
      </c>
      <c r="E17210">
        <v>260000</v>
      </c>
      <c r="F17210" t="s">
        <v>266</v>
      </c>
      <c r="G17210" t="s">
        <v>74</v>
      </c>
      <c r="H17210" t="s">
        <v>100</v>
      </c>
      <c r="I17210" t="s">
        <v>1226</v>
      </c>
      <c r="J17210">
        <v>180000</v>
      </c>
      <c r="K17210">
        <v>40000</v>
      </c>
      <c r="L17210">
        <v>40000</v>
      </c>
      <c r="M17210" t="s">
        <v>531</v>
      </c>
      <c r="N17210" t="s">
        <v>35</v>
      </c>
      <c r="O17210">
        <v>7422</v>
      </c>
      <c r="P17210">
        <v>807</v>
      </c>
      <c r="Q17210">
        <v>4978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 t="s">
        <v>35</v>
      </c>
      <c r="AC17210" t="s">
        <v>35</v>
      </c>
    </row>
    <row r="17211" spans="1:29" x14ac:dyDescent="0.3">
      <c r="A17211" t="s">
        <v>5086</v>
      </c>
      <c r="B17211" t="s">
        <v>37</v>
      </c>
      <c r="C17211" t="s">
        <v>847</v>
      </c>
      <c r="D17211" t="s">
        <v>32</v>
      </c>
      <c r="E17211">
        <v>260000</v>
      </c>
      <c r="F17211" t="s">
        <v>266</v>
      </c>
      <c r="G17211" t="s">
        <v>74</v>
      </c>
      <c r="H17211" t="s">
        <v>100</v>
      </c>
      <c r="I17211" t="s">
        <v>1226</v>
      </c>
      <c r="J17211">
        <v>180000</v>
      </c>
      <c r="K17211">
        <v>40000</v>
      </c>
      <c r="L17211">
        <v>40000</v>
      </c>
      <c r="M17211" t="s">
        <v>531</v>
      </c>
      <c r="N17211" t="s">
        <v>35</v>
      </c>
      <c r="O17211">
        <v>7422</v>
      </c>
      <c r="P17211">
        <v>807</v>
      </c>
      <c r="Q17211">
        <v>4979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 t="s">
        <v>35</v>
      </c>
      <c r="AC17211" t="s">
        <v>35</v>
      </c>
    </row>
    <row r="17212" spans="1:29" x14ac:dyDescent="0.3">
      <c r="A17212" t="s">
        <v>5087</v>
      </c>
      <c r="B17212" t="s">
        <v>5088</v>
      </c>
      <c r="C17212" t="s">
        <v>47</v>
      </c>
      <c r="D17212" t="s">
        <v>39</v>
      </c>
      <c r="E17212">
        <v>165000</v>
      </c>
      <c r="F17212" t="s">
        <v>266</v>
      </c>
      <c r="G17212" t="s">
        <v>48</v>
      </c>
      <c r="H17212" t="s">
        <v>48</v>
      </c>
      <c r="I17212" t="s">
        <v>832</v>
      </c>
      <c r="J17212">
        <v>140000</v>
      </c>
      <c r="K17212">
        <v>10000</v>
      </c>
      <c r="L17212">
        <v>15000</v>
      </c>
      <c r="M17212" t="s">
        <v>547</v>
      </c>
      <c r="N17212" t="s">
        <v>35</v>
      </c>
      <c r="O17212">
        <v>7422</v>
      </c>
      <c r="P17212">
        <v>807</v>
      </c>
      <c r="Q17212">
        <v>498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 t="s">
        <v>35</v>
      </c>
      <c r="AC17212" t="s">
        <v>35</v>
      </c>
    </row>
    <row r="17213" spans="1:29" x14ac:dyDescent="0.3">
      <c r="A17213" t="s">
        <v>5089</v>
      </c>
      <c r="B17213" t="s">
        <v>1125</v>
      </c>
      <c r="C17213" t="s">
        <v>189</v>
      </c>
      <c r="D17213" t="s">
        <v>39</v>
      </c>
      <c r="E17213">
        <v>185000</v>
      </c>
      <c r="F17213" t="s">
        <v>296</v>
      </c>
      <c r="G17213" t="s">
        <v>75</v>
      </c>
      <c r="H17213" t="s">
        <v>42</v>
      </c>
      <c r="I17213" t="s">
        <v>873</v>
      </c>
      <c r="J17213">
        <v>150000</v>
      </c>
      <c r="K17213">
        <v>15000</v>
      </c>
      <c r="L17213">
        <v>20000</v>
      </c>
      <c r="M17213" t="s">
        <v>531</v>
      </c>
      <c r="N17213" t="s">
        <v>35</v>
      </c>
      <c r="O17213">
        <v>7351</v>
      </c>
      <c r="P17213">
        <v>807</v>
      </c>
      <c r="Q17213">
        <v>4982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 t="s">
        <v>35</v>
      </c>
      <c r="AC17213" t="s">
        <v>35</v>
      </c>
    </row>
    <row r="17214" spans="1:29" x14ac:dyDescent="0.3">
      <c r="A17214" t="s">
        <v>5090</v>
      </c>
      <c r="B17214" t="s">
        <v>56</v>
      </c>
      <c r="C17214" t="s">
        <v>71</v>
      </c>
      <c r="D17214" t="s">
        <v>39</v>
      </c>
      <c r="E17214">
        <v>21000</v>
      </c>
      <c r="F17214" t="s">
        <v>1061</v>
      </c>
      <c r="G17214" t="s">
        <v>72</v>
      </c>
      <c r="H17214" t="s">
        <v>72</v>
      </c>
      <c r="I17214" t="s">
        <v>832</v>
      </c>
      <c r="J17214">
        <v>0</v>
      </c>
      <c r="K17214">
        <v>0</v>
      </c>
      <c r="L17214">
        <v>0</v>
      </c>
      <c r="M17214" t="s">
        <v>35</v>
      </c>
      <c r="N17214" t="s">
        <v>35</v>
      </c>
      <c r="O17214">
        <v>47926</v>
      </c>
      <c r="P17214">
        <v>0</v>
      </c>
      <c r="Q17214">
        <v>4983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 t="s">
        <v>35</v>
      </c>
      <c r="AC17214" t="s">
        <v>35</v>
      </c>
    </row>
    <row r="17215" spans="1:29" x14ac:dyDescent="0.3">
      <c r="A17215" t="s">
        <v>5091</v>
      </c>
      <c r="B17215" t="s">
        <v>441</v>
      </c>
      <c r="C17215" t="s">
        <v>706</v>
      </c>
      <c r="D17215" t="s">
        <v>39</v>
      </c>
      <c r="E17215">
        <v>131000</v>
      </c>
      <c r="F17215" t="s">
        <v>443</v>
      </c>
      <c r="G17215" t="s">
        <v>69</v>
      </c>
      <c r="H17215" t="s">
        <v>69</v>
      </c>
      <c r="I17215" t="s">
        <v>832</v>
      </c>
      <c r="J17215">
        <v>113000</v>
      </c>
      <c r="K17215">
        <v>8000</v>
      </c>
      <c r="L17215">
        <v>10000</v>
      </c>
      <c r="M17215" t="s">
        <v>531</v>
      </c>
      <c r="N17215" t="s">
        <v>35</v>
      </c>
      <c r="O17215">
        <v>7416</v>
      </c>
      <c r="P17215">
        <v>825</v>
      </c>
      <c r="Q17215">
        <v>4984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 t="s">
        <v>35</v>
      </c>
      <c r="AC17215" t="s">
        <v>35</v>
      </c>
    </row>
    <row r="17216" spans="1:29" x14ac:dyDescent="0.3">
      <c r="A17216" t="s">
        <v>5092</v>
      </c>
      <c r="B17216" t="s">
        <v>91</v>
      </c>
      <c r="C17216" t="s">
        <v>87</v>
      </c>
      <c r="D17216" t="s">
        <v>52</v>
      </c>
      <c r="E17216">
        <v>300000</v>
      </c>
      <c r="F17216" t="s">
        <v>132</v>
      </c>
      <c r="G17216" t="s">
        <v>65</v>
      </c>
      <c r="H17216" t="s">
        <v>100</v>
      </c>
      <c r="I17216" t="s">
        <v>794</v>
      </c>
      <c r="J17216">
        <v>120000</v>
      </c>
      <c r="K17216">
        <v>150000</v>
      </c>
      <c r="L17216">
        <v>30000</v>
      </c>
      <c r="M17216" t="s">
        <v>531</v>
      </c>
      <c r="N17216" t="s">
        <v>35</v>
      </c>
      <c r="O17216">
        <v>4015</v>
      </c>
      <c r="P17216">
        <v>0</v>
      </c>
      <c r="Q17216">
        <v>4985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 t="s">
        <v>35</v>
      </c>
      <c r="AC17216" t="s">
        <v>35</v>
      </c>
    </row>
    <row r="17217" spans="1:29" x14ac:dyDescent="0.3">
      <c r="A17217" t="s">
        <v>5093</v>
      </c>
      <c r="B17217" t="s">
        <v>341</v>
      </c>
      <c r="C17217" t="s">
        <v>1152</v>
      </c>
      <c r="D17217" t="s">
        <v>52</v>
      </c>
      <c r="E17217">
        <v>275000</v>
      </c>
      <c r="F17217" t="s">
        <v>266</v>
      </c>
      <c r="G17217" t="s">
        <v>74</v>
      </c>
      <c r="H17217" t="s">
        <v>84</v>
      </c>
      <c r="I17217" t="s">
        <v>794</v>
      </c>
      <c r="J17217">
        <v>175000</v>
      </c>
      <c r="K17217">
        <v>55000</v>
      </c>
      <c r="L17217">
        <v>45000</v>
      </c>
      <c r="M17217" t="s">
        <v>531</v>
      </c>
      <c r="N17217" t="s">
        <v>35</v>
      </c>
      <c r="O17217">
        <v>7422</v>
      </c>
      <c r="P17217">
        <v>807</v>
      </c>
      <c r="Q17217">
        <v>4988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 t="s">
        <v>35</v>
      </c>
      <c r="AC17217" t="s">
        <v>35</v>
      </c>
    </row>
    <row r="17218" spans="1:29" x14ac:dyDescent="0.3">
      <c r="A17218" t="s">
        <v>5094</v>
      </c>
      <c r="B17218" t="s">
        <v>2406</v>
      </c>
      <c r="C17218" t="s">
        <v>840</v>
      </c>
      <c r="D17218" t="s">
        <v>39</v>
      </c>
      <c r="E17218">
        <v>158000</v>
      </c>
      <c r="F17218" t="s">
        <v>58</v>
      </c>
      <c r="G17218" t="s">
        <v>48</v>
      </c>
      <c r="H17218" t="s">
        <v>48</v>
      </c>
      <c r="I17218" t="s">
        <v>832</v>
      </c>
      <c r="J17218">
        <v>140000</v>
      </c>
      <c r="K17218">
        <v>8000</v>
      </c>
      <c r="L17218">
        <v>5000</v>
      </c>
      <c r="M17218" t="s">
        <v>531</v>
      </c>
      <c r="N17218" t="s">
        <v>35</v>
      </c>
      <c r="O17218">
        <v>7322</v>
      </c>
      <c r="P17218">
        <v>807</v>
      </c>
      <c r="Q17218">
        <v>4989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 t="s">
        <v>35</v>
      </c>
      <c r="AC17218" t="s">
        <v>35</v>
      </c>
    </row>
    <row r="17219" spans="1:29" x14ac:dyDescent="0.3">
      <c r="A17219" t="s">
        <v>5095</v>
      </c>
      <c r="B17219" t="s">
        <v>5096</v>
      </c>
      <c r="C17219" t="s">
        <v>5097</v>
      </c>
      <c r="D17219" t="s">
        <v>52</v>
      </c>
      <c r="E17219">
        <v>240000</v>
      </c>
      <c r="F17219" t="s">
        <v>40</v>
      </c>
      <c r="G17219" t="s">
        <v>74</v>
      </c>
      <c r="H17219" t="s">
        <v>42</v>
      </c>
      <c r="I17219" t="s">
        <v>5098</v>
      </c>
      <c r="J17219">
        <v>160000</v>
      </c>
      <c r="K17219">
        <v>0</v>
      </c>
      <c r="L17219">
        <v>80000</v>
      </c>
      <c r="M17219" t="s">
        <v>35</v>
      </c>
      <c r="N17219" t="s">
        <v>35</v>
      </c>
      <c r="O17219">
        <v>7419</v>
      </c>
      <c r="P17219">
        <v>807</v>
      </c>
      <c r="Q17219">
        <v>499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 t="s">
        <v>35</v>
      </c>
      <c r="AC17219" t="s">
        <v>35</v>
      </c>
    </row>
    <row r="17220" spans="1:29" x14ac:dyDescent="0.3">
      <c r="A17220" t="s">
        <v>5099</v>
      </c>
      <c r="B17220" t="s">
        <v>91</v>
      </c>
      <c r="C17220" t="s">
        <v>163</v>
      </c>
      <c r="D17220" t="s">
        <v>39</v>
      </c>
      <c r="E17220">
        <v>265000</v>
      </c>
      <c r="F17220" t="s">
        <v>93</v>
      </c>
      <c r="G17220" t="s">
        <v>72</v>
      </c>
      <c r="H17220" t="s">
        <v>48</v>
      </c>
      <c r="I17220" t="s">
        <v>772</v>
      </c>
      <c r="J17220">
        <v>160000</v>
      </c>
      <c r="K17220">
        <v>75000</v>
      </c>
      <c r="L17220">
        <v>30000</v>
      </c>
      <c r="M17220" t="s">
        <v>531</v>
      </c>
      <c r="N17220" t="s">
        <v>35</v>
      </c>
      <c r="O17220">
        <v>7300</v>
      </c>
      <c r="P17220">
        <v>807</v>
      </c>
      <c r="Q17220">
        <v>4992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 t="s">
        <v>35</v>
      </c>
      <c r="AC17220" t="s">
        <v>35</v>
      </c>
    </row>
    <row r="17221" spans="1:29" x14ac:dyDescent="0.3">
      <c r="A17221" t="s">
        <v>5100</v>
      </c>
      <c r="B17221" t="s">
        <v>657</v>
      </c>
      <c r="C17221" t="s">
        <v>2967</v>
      </c>
      <c r="D17221" t="s">
        <v>39</v>
      </c>
      <c r="E17221">
        <v>132000</v>
      </c>
      <c r="F17221" t="s">
        <v>40</v>
      </c>
      <c r="G17221" t="s">
        <v>42</v>
      </c>
      <c r="H17221" t="s">
        <v>100</v>
      </c>
      <c r="I17221" t="s">
        <v>772</v>
      </c>
      <c r="J17221">
        <v>126000</v>
      </c>
      <c r="K17221">
        <v>0</v>
      </c>
      <c r="L17221">
        <v>6000</v>
      </c>
      <c r="M17221" t="s">
        <v>531</v>
      </c>
      <c r="N17221" t="s">
        <v>35</v>
      </c>
      <c r="O17221">
        <v>7419</v>
      </c>
      <c r="P17221">
        <v>807</v>
      </c>
      <c r="Q17221">
        <v>4993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 t="s">
        <v>35</v>
      </c>
      <c r="AC17221" t="s">
        <v>35</v>
      </c>
    </row>
    <row r="17222" spans="1:29" x14ac:dyDescent="0.3">
      <c r="A17222" t="s">
        <v>5101</v>
      </c>
      <c r="B17222" t="s">
        <v>192</v>
      </c>
      <c r="C17222" t="s">
        <v>5102</v>
      </c>
      <c r="D17222" t="s">
        <v>39</v>
      </c>
      <c r="E17222">
        <v>325000</v>
      </c>
      <c r="F17222" t="s">
        <v>40</v>
      </c>
      <c r="G17222" t="s">
        <v>148</v>
      </c>
      <c r="H17222" t="s">
        <v>54</v>
      </c>
      <c r="I17222" t="s">
        <v>775</v>
      </c>
      <c r="J17222">
        <v>215000</v>
      </c>
      <c r="K17222">
        <v>100000</v>
      </c>
      <c r="L17222">
        <v>10000</v>
      </c>
      <c r="M17222" t="s">
        <v>531</v>
      </c>
      <c r="N17222" t="s">
        <v>35</v>
      </c>
      <c r="O17222">
        <v>7419</v>
      </c>
      <c r="P17222">
        <v>807</v>
      </c>
      <c r="Q17222">
        <v>4994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 t="s">
        <v>35</v>
      </c>
      <c r="AC17222" t="s">
        <v>35</v>
      </c>
    </row>
    <row r="17223" spans="1:29" x14ac:dyDescent="0.3">
      <c r="A17223" t="s">
        <v>5103</v>
      </c>
      <c r="B17223" t="s">
        <v>95</v>
      </c>
      <c r="C17223" t="s">
        <v>98</v>
      </c>
      <c r="D17223" t="s">
        <v>32</v>
      </c>
      <c r="E17223">
        <v>300000</v>
      </c>
      <c r="F17223" t="s">
        <v>40</v>
      </c>
      <c r="G17223" t="s">
        <v>41</v>
      </c>
      <c r="H17223" t="s">
        <v>72</v>
      </c>
      <c r="I17223" t="s">
        <v>875</v>
      </c>
      <c r="J17223">
        <v>150000</v>
      </c>
      <c r="K17223">
        <v>150000</v>
      </c>
      <c r="L17223">
        <v>10000</v>
      </c>
      <c r="M17223" t="s">
        <v>531</v>
      </c>
      <c r="N17223" t="s">
        <v>35</v>
      </c>
      <c r="O17223">
        <v>7419</v>
      </c>
      <c r="P17223">
        <v>807</v>
      </c>
      <c r="Q17223">
        <v>4995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 t="s">
        <v>35</v>
      </c>
      <c r="AC17223" t="s">
        <v>35</v>
      </c>
    </row>
    <row r="17224" spans="1:29" x14ac:dyDescent="0.3">
      <c r="A17224" t="s">
        <v>5104</v>
      </c>
      <c r="B17224" t="s">
        <v>119</v>
      </c>
      <c r="C17224" t="s">
        <v>87</v>
      </c>
      <c r="D17224" t="s">
        <v>925</v>
      </c>
      <c r="E17224">
        <v>278000</v>
      </c>
      <c r="F17224" t="s">
        <v>53</v>
      </c>
      <c r="G17224" t="s">
        <v>84</v>
      </c>
      <c r="H17224" t="s">
        <v>48</v>
      </c>
      <c r="I17224" t="s">
        <v>997</v>
      </c>
      <c r="J17224">
        <v>190000</v>
      </c>
      <c r="K17224">
        <v>38000</v>
      </c>
      <c r="L17224">
        <v>40000</v>
      </c>
      <c r="M17224" t="s">
        <v>531</v>
      </c>
      <c r="N17224" t="s">
        <v>35</v>
      </c>
      <c r="O17224">
        <v>7472</v>
      </c>
      <c r="P17224">
        <v>807</v>
      </c>
      <c r="Q17224">
        <v>4997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 t="s">
        <v>35</v>
      </c>
      <c r="AC17224" t="s">
        <v>35</v>
      </c>
    </row>
    <row r="17225" spans="1:29" x14ac:dyDescent="0.3">
      <c r="A17225" t="s">
        <v>5105</v>
      </c>
      <c r="B17225" t="s">
        <v>161</v>
      </c>
      <c r="C17225" t="s">
        <v>87</v>
      </c>
      <c r="D17225" t="s">
        <v>39</v>
      </c>
      <c r="E17225">
        <v>585000</v>
      </c>
      <c r="F17225" t="s">
        <v>46</v>
      </c>
      <c r="G17225" t="s">
        <v>84</v>
      </c>
      <c r="H17225" t="s">
        <v>48</v>
      </c>
      <c r="I17225" t="s">
        <v>832</v>
      </c>
      <c r="J17225">
        <v>210000</v>
      </c>
      <c r="K17225">
        <v>375000</v>
      </c>
      <c r="L17225">
        <v>0</v>
      </c>
      <c r="M17225" t="s">
        <v>531</v>
      </c>
      <c r="N17225" t="s">
        <v>35</v>
      </c>
      <c r="O17225">
        <v>11527</v>
      </c>
      <c r="P17225">
        <v>819</v>
      </c>
      <c r="Q17225">
        <v>4998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 t="s">
        <v>35</v>
      </c>
      <c r="AC17225" t="s">
        <v>35</v>
      </c>
    </row>
    <row r="17226" spans="1:29" x14ac:dyDescent="0.3">
      <c r="A17226" t="s">
        <v>5106</v>
      </c>
      <c r="B17226" t="s">
        <v>50</v>
      </c>
      <c r="C17226" t="s">
        <v>136</v>
      </c>
      <c r="D17226" t="s">
        <v>39</v>
      </c>
      <c r="E17226">
        <v>195000</v>
      </c>
      <c r="F17226" t="s">
        <v>40</v>
      </c>
      <c r="G17226" t="s">
        <v>42</v>
      </c>
      <c r="H17226" t="s">
        <v>42</v>
      </c>
      <c r="I17226" t="s">
        <v>926</v>
      </c>
      <c r="J17226">
        <v>120000</v>
      </c>
      <c r="K17226">
        <v>75000</v>
      </c>
      <c r="L17226">
        <v>10000</v>
      </c>
      <c r="M17226" t="s">
        <v>531</v>
      </c>
      <c r="N17226" t="s">
        <v>35</v>
      </c>
      <c r="O17226">
        <v>7419</v>
      </c>
      <c r="P17226">
        <v>807</v>
      </c>
      <c r="Q17226">
        <v>4999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 t="s">
        <v>35</v>
      </c>
      <c r="AC17226" t="s">
        <v>35</v>
      </c>
    </row>
    <row r="17227" spans="1:29" x14ac:dyDescent="0.3">
      <c r="A17227" t="s">
        <v>5107</v>
      </c>
      <c r="B17227" t="s">
        <v>56</v>
      </c>
      <c r="C17227" t="s">
        <v>102</v>
      </c>
      <c r="D17227" t="s">
        <v>39</v>
      </c>
      <c r="E17227">
        <v>300000</v>
      </c>
      <c r="F17227" t="s">
        <v>64</v>
      </c>
      <c r="G17227" t="s">
        <v>78</v>
      </c>
      <c r="H17227" t="s">
        <v>78</v>
      </c>
      <c r="I17227" t="s">
        <v>775</v>
      </c>
      <c r="J17227">
        <v>200000</v>
      </c>
      <c r="K17227">
        <v>65000</v>
      </c>
      <c r="L17227">
        <v>35000</v>
      </c>
      <c r="M17227" t="s">
        <v>531</v>
      </c>
      <c r="N17227" t="s">
        <v>35</v>
      </c>
      <c r="O17227">
        <v>11521</v>
      </c>
      <c r="P17227">
        <v>819</v>
      </c>
      <c r="Q17227">
        <v>5001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 t="s">
        <v>35</v>
      </c>
      <c r="AC17227" t="s">
        <v>35</v>
      </c>
    </row>
    <row r="17228" spans="1:29" x14ac:dyDescent="0.3">
      <c r="A17228" t="s">
        <v>5108</v>
      </c>
      <c r="B17228" t="s">
        <v>916</v>
      </c>
      <c r="C17228" t="s">
        <v>5109</v>
      </c>
      <c r="D17228" t="s">
        <v>39</v>
      </c>
      <c r="E17228">
        <v>130000</v>
      </c>
      <c r="F17228" t="s">
        <v>122</v>
      </c>
      <c r="G17228" t="s">
        <v>42</v>
      </c>
      <c r="H17228" t="s">
        <v>72</v>
      </c>
      <c r="I17228" t="s">
        <v>970</v>
      </c>
      <c r="J17228">
        <v>130000</v>
      </c>
      <c r="K17228">
        <v>10000</v>
      </c>
      <c r="L17228">
        <v>0</v>
      </c>
      <c r="M17228" t="s">
        <v>547</v>
      </c>
      <c r="N17228" t="s">
        <v>35</v>
      </c>
      <c r="O17228">
        <v>10182</v>
      </c>
      <c r="P17228">
        <v>501</v>
      </c>
      <c r="Q17228">
        <v>5002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 t="s">
        <v>35</v>
      </c>
      <c r="AC17228" t="s">
        <v>35</v>
      </c>
    </row>
    <row r="17229" spans="1:29" x14ac:dyDescent="0.3">
      <c r="A17229" t="s">
        <v>5110</v>
      </c>
      <c r="B17229" t="s">
        <v>56</v>
      </c>
      <c r="C17229" t="s">
        <v>237</v>
      </c>
      <c r="D17229" t="s">
        <v>39</v>
      </c>
      <c r="E17229">
        <v>185000</v>
      </c>
      <c r="F17229" t="s">
        <v>64</v>
      </c>
      <c r="G17229" t="s">
        <v>42</v>
      </c>
      <c r="H17229" t="s">
        <v>42</v>
      </c>
      <c r="I17229" t="s">
        <v>775</v>
      </c>
      <c r="J17229">
        <v>128000</v>
      </c>
      <c r="K17229">
        <v>40000</v>
      </c>
      <c r="L17229">
        <v>15000</v>
      </c>
      <c r="M17229" t="s">
        <v>531</v>
      </c>
      <c r="N17229" t="s">
        <v>35</v>
      </c>
      <c r="O17229">
        <v>11521</v>
      </c>
      <c r="P17229">
        <v>819</v>
      </c>
      <c r="Q17229">
        <v>5004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 t="s">
        <v>35</v>
      </c>
      <c r="AC17229" t="s">
        <v>35</v>
      </c>
    </row>
    <row r="17230" spans="1:29" x14ac:dyDescent="0.3">
      <c r="A17230" t="s">
        <v>5111</v>
      </c>
      <c r="B17230" t="s">
        <v>5112</v>
      </c>
      <c r="C17230" t="s">
        <v>2733</v>
      </c>
      <c r="D17230" t="s">
        <v>39</v>
      </c>
      <c r="E17230">
        <v>200000</v>
      </c>
      <c r="F17230" t="s">
        <v>46</v>
      </c>
      <c r="G17230" t="s">
        <v>100</v>
      </c>
      <c r="H17230" t="s">
        <v>100</v>
      </c>
      <c r="I17230" t="s">
        <v>772</v>
      </c>
      <c r="J17230">
        <v>0</v>
      </c>
      <c r="K17230">
        <v>0</v>
      </c>
      <c r="L17230">
        <v>0</v>
      </c>
      <c r="M17230" t="s">
        <v>35</v>
      </c>
      <c r="N17230" t="s">
        <v>35</v>
      </c>
      <c r="O17230">
        <v>11527</v>
      </c>
      <c r="P17230">
        <v>819</v>
      </c>
      <c r="Q17230">
        <v>5005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 t="s">
        <v>35</v>
      </c>
      <c r="AC17230" t="s">
        <v>35</v>
      </c>
    </row>
    <row r="17231" spans="1:29" x14ac:dyDescent="0.3">
      <c r="A17231" t="s">
        <v>5113</v>
      </c>
      <c r="B17231" t="s">
        <v>56</v>
      </c>
      <c r="C17231" t="s">
        <v>63</v>
      </c>
      <c r="D17231" t="s">
        <v>52</v>
      </c>
      <c r="E17231">
        <v>300000</v>
      </c>
      <c r="F17231" t="s">
        <v>82</v>
      </c>
      <c r="G17231" t="s">
        <v>74</v>
      </c>
      <c r="H17231" t="s">
        <v>74</v>
      </c>
      <c r="I17231" t="s">
        <v>816</v>
      </c>
      <c r="J17231">
        <v>200000</v>
      </c>
      <c r="K17231">
        <v>50000</v>
      </c>
      <c r="L17231">
        <v>50000</v>
      </c>
      <c r="M17231" t="s">
        <v>531</v>
      </c>
      <c r="N17231" t="s">
        <v>35</v>
      </c>
      <c r="O17231">
        <v>11470</v>
      </c>
      <c r="P17231">
        <v>819</v>
      </c>
      <c r="Q17231">
        <v>5008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 t="s">
        <v>35</v>
      </c>
      <c r="AC17231" t="s">
        <v>35</v>
      </c>
    </row>
    <row r="17232" spans="1:29" x14ac:dyDescent="0.3">
      <c r="A17232" t="s">
        <v>5114</v>
      </c>
      <c r="B17232" t="s">
        <v>91</v>
      </c>
      <c r="C17232" t="s">
        <v>933</v>
      </c>
      <c r="D17232" t="s">
        <v>52</v>
      </c>
      <c r="E17232">
        <v>700000</v>
      </c>
      <c r="F17232" t="s">
        <v>93</v>
      </c>
      <c r="G17232" t="s">
        <v>47</v>
      </c>
      <c r="H17232" t="s">
        <v>47</v>
      </c>
      <c r="I17232" t="s">
        <v>926</v>
      </c>
      <c r="J17232">
        <v>0</v>
      </c>
      <c r="K17232">
        <v>0</v>
      </c>
      <c r="L17232">
        <v>0</v>
      </c>
      <c r="M17232" t="s">
        <v>531</v>
      </c>
      <c r="N17232" t="s">
        <v>35</v>
      </c>
      <c r="O17232">
        <v>7300</v>
      </c>
      <c r="P17232">
        <v>807</v>
      </c>
      <c r="Q17232">
        <v>5009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 t="s">
        <v>35</v>
      </c>
      <c r="AC17232" t="s">
        <v>35</v>
      </c>
    </row>
    <row r="17233" spans="1:29" x14ac:dyDescent="0.3">
      <c r="A17233" t="s">
        <v>5115</v>
      </c>
      <c r="B17233" t="s">
        <v>5116</v>
      </c>
      <c r="C17233" t="s">
        <v>199</v>
      </c>
      <c r="D17233" t="s">
        <v>925</v>
      </c>
      <c r="E17233">
        <v>75000</v>
      </c>
      <c r="F17233" t="s">
        <v>1089</v>
      </c>
      <c r="G17233" t="s">
        <v>84</v>
      </c>
      <c r="H17233" t="s">
        <v>72</v>
      </c>
      <c r="I17233" t="s">
        <v>772</v>
      </c>
      <c r="J17233">
        <v>63000</v>
      </c>
      <c r="K17233">
        <v>0</v>
      </c>
      <c r="L17233">
        <v>10000</v>
      </c>
      <c r="M17233" t="s">
        <v>531</v>
      </c>
      <c r="N17233" t="s">
        <v>35</v>
      </c>
      <c r="O17233">
        <v>4364</v>
      </c>
      <c r="P17233">
        <v>0</v>
      </c>
      <c r="Q17233">
        <v>501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 t="s">
        <v>35</v>
      </c>
      <c r="AC17233" t="s">
        <v>35</v>
      </c>
    </row>
    <row r="17234" spans="1:29" x14ac:dyDescent="0.3">
      <c r="A17234" t="s">
        <v>5117</v>
      </c>
      <c r="B17234" t="s">
        <v>233</v>
      </c>
      <c r="C17234" t="s">
        <v>2468</v>
      </c>
      <c r="D17234" t="s">
        <v>39</v>
      </c>
      <c r="E17234">
        <v>100000</v>
      </c>
      <c r="F17234" t="s">
        <v>561</v>
      </c>
      <c r="G17234" t="s">
        <v>42</v>
      </c>
      <c r="H17234" t="s">
        <v>100</v>
      </c>
      <c r="I17234" t="s">
        <v>832</v>
      </c>
      <c r="J17234">
        <v>86000</v>
      </c>
      <c r="K17234">
        <v>4000</v>
      </c>
      <c r="L17234">
        <v>10000</v>
      </c>
      <c r="M17234" t="s">
        <v>547</v>
      </c>
      <c r="N17234" t="s">
        <v>35</v>
      </c>
      <c r="O17234">
        <v>7193</v>
      </c>
      <c r="P17234">
        <v>862</v>
      </c>
      <c r="Q17234">
        <v>5011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 t="s">
        <v>35</v>
      </c>
      <c r="AC17234" t="s">
        <v>35</v>
      </c>
    </row>
    <row r="17235" spans="1:29" x14ac:dyDescent="0.3">
      <c r="A17235" t="s">
        <v>5118</v>
      </c>
      <c r="B17235" t="s">
        <v>916</v>
      </c>
      <c r="C17235" t="s">
        <v>4175</v>
      </c>
      <c r="D17235" t="s">
        <v>39</v>
      </c>
      <c r="E17235">
        <v>173000</v>
      </c>
      <c r="F17235" t="s">
        <v>266</v>
      </c>
      <c r="G17235" t="s">
        <v>69</v>
      </c>
      <c r="H17235" t="s">
        <v>72</v>
      </c>
      <c r="I17235" t="s">
        <v>772</v>
      </c>
      <c r="J17235">
        <v>141000</v>
      </c>
      <c r="K17235">
        <v>18000</v>
      </c>
      <c r="L17235">
        <v>14000</v>
      </c>
      <c r="M17235" t="s">
        <v>531</v>
      </c>
      <c r="N17235" t="s">
        <v>35</v>
      </c>
      <c r="O17235">
        <v>7422</v>
      </c>
      <c r="P17235">
        <v>807</v>
      </c>
      <c r="Q17235">
        <v>5012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 t="s">
        <v>35</v>
      </c>
      <c r="AC17235" t="s">
        <v>35</v>
      </c>
    </row>
    <row r="17236" spans="1:29" x14ac:dyDescent="0.3">
      <c r="A17236" t="s">
        <v>5119</v>
      </c>
      <c r="B17236" t="s">
        <v>119</v>
      </c>
      <c r="C17236" t="s">
        <v>89</v>
      </c>
      <c r="D17236" t="s">
        <v>39</v>
      </c>
      <c r="E17236">
        <v>420000</v>
      </c>
      <c r="F17236" t="s">
        <v>58</v>
      </c>
      <c r="G17236" t="s">
        <v>54</v>
      </c>
      <c r="H17236" t="s">
        <v>100</v>
      </c>
      <c r="I17236" t="s">
        <v>772</v>
      </c>
      <c r="J17236">
        <v>190000</v>
      </c>
      <c r="K17236">
        <v>180000</v>
      </c>
      <c r="L17236">
        <v>50000</v>
      </c>
      <c r="M17236" t="s">
        <v>531</v>
      </c>
      <c r="N17236" t="s">
        <v>35</v>
      </c>
      <c r="O17236">
        <v>7322</v>
      </c>
      <c r="P17236">
        <v>807</v>
      </c>
      <c r="Q17236">
        <v>5015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 t="s">
        <v>35</v>
      </c>
      <c r="AC17236" t="s">
        <v>35</v>
      </c>
    </row>
    <row r="17237" spans="1:29" x14ac:dyDescent="0.3">
      <c r="A17237" t="s">
        <v>5120</v>
      </c>
      <c r="B17237" t="s">
        <v>56</v>
      </c>
      <c r="C17237" t="s">
        <v>102</v>
      </c>
      <c r="D17237" t="s">
        <v>39</v>
      </c>
      <c r="E17237">
        <v>240000</v>
      </c>
      <c r="F17237" t="s">
        <v>64</v>
      </c>
      <c r="G17237" t="s">
        <v>65</v>
      </c>
      <c r="H17237" t="s">
        <v>42</v>
      </c>
      <c r="I17237" t="s">
        <v>786</v>
      </c>
      <c r="J17237">
        <v>170000</v>
      </c>
      <c r="K17237">
        <v>44000</v>
      </c>
      <c r="L17237">
        <v>26000</v>
      </c>
      <c r="M17237" t="s">
        <v>531</v>
      </c>
      <c r="N17237" t="s">
        <v>35</v>
      </c>
      <c r="O17237">
        <v>11521</v>
      </c>
      <c r="P17237">
        <v>819</v>
      </c>
      <c r="Q17237">
        <v>5016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 t="s">
        <v>35</v>
      </c>
      <c r="AC17237" t="s">
        <v>35</v>
      </c>
    </row>
    <row r="17238" spans="1:29" x14ac:dyDescent="0.3">
      <c r="A17238" t="s">
        <v>5121</v>
      </c>
      <c r="B17238" t="s">
        <v>119</v>
      </c>
      <c r="C17238" t="s">
        <v>87</v>
      </c>
      <c r="D17238" t="s">
        <v>52</v>
      </c>
      <c r="E17238">
        <v>500000</v>
      </c>
      <c r="F17238" t="s">
        <v>58</v>
      </c>
      <c r="G17238" t="s">
        <v>141</v>
      </c>
      <c r="H17238" t="s">
        <v>54</v>
      </c>
      <c r="I17238" t="s">
        <v>794</v>
      </c>
      <c r="J17238">
        <v>245000</v>
      </c>
      <c r="K17238">
        <v>190000</v>
      </c>
      <c r="L17238">
        <v>65000</v>
      </c>
      <c r="M17238" t="s">
        <v>547</v>
      </c>
      <c r="N17238" t="s">
        <v>35</v>
      </c>
      <c r="O17238">
        <v>7322</v>
      </c>
      <c r="P17238">
        <v>807</v>
      </c>
      <c r="Q17238">
        <v>5017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 t="s">
        <v>35</v>
      </c>
      <c r="AC17238" t="s">
        <v>35</v>
      </c>
    </row>
    <row r="17239" spans="1:29" x14ac:dyDescent="0.3">
      <c r="A17239" t="s">
        <v>5122</v>
      </c>
      <c r="B17239" t="s">
        <v>198</v>
      </c>
      <c r="C17239" t="s">
        <v>126</v>
      </c>
      <c r="D17239" t="s">
        <v>39</v>
      </c>
      <c r="E17239">
        <v>293000</v>
      </c>
      <c r="F17239" t="s">
        <v>53</v>
      </c>
      <c r="G17239" t="s">
        <v>75</v>
      </c>
      <c r="H17239" t="s">
        <v>72</v>
      </c>
      <c r="I17239" t="s">
        <v>775</v>
      </c>
      <c r="J17239">
        <v>170000</v>
      </c>
      <c r="K17239">
        <v>100000</v>
      </c>
      <c r="L17239">
        <v>23000</v>
      </c>
      <c r="M17239" t="s">
        <v>35</v>
      </c>
      <c r="N17239" t="s">
        <v>35</v>
      </c>
      <c r="O17239">
        <v>7472</v>
      </c>
      <c r="P17239">
        <v>807</v>
      </c>
      <c r="Q17239">
        <v>5018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 t="s">
        <v>35</v>
      </c>
      <c r="AC17239" t="s">
        <v>35</v>
      </c>
    </row>
    <row r="17240" spans="1:29" x14ac:dyDescent="0.3">
      <c r="A17240" t="s">
        <v>5123</v>
      </c>
      <c r="B17240" t="s">
        <v>56</v>
      </c>
      <c r="C17240" t="s">
        <v>68</v>
      </c>
      <c r="D17240" t="s">
        <v>39</v>
      </c>
      <c r="E17240">
        <v>192000</v>
      </c>
      <c r="F17240" t="s">
        <v>64</v>
      </c>
      <c r="G17240" t="s">
        <v>148</v>
      </c>
      <c r="H17240" t="s">
        <v>48</v>
      </c>
      <c r="I17240" t="s">
        <v>794</v>
      </c>
      <c r="J17240">
        <v>160000</v>
      </c>
      <c r="K17240">
        <v>31000</v>
      </c>
      <c r="L17240">
        <v>0</v>
      </c>
      <c r="M17240" t="s">
        <v>531</v>
      </c>
      <c r="N17240" t="s">
        <v>35</v>
      </c>
      <c r="O17240">
        <v>11521</v>
      </c>
      <c r="P17240">
        <v>819</v>
      </c>
      <c r="Q17240">
        <v>5019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 t="s">
        <v>35</v>
      </c>
      <c r="AC17240" t="s">
        <v>35</v>
      </c>
    </row>
    <row r="17241" spans="1:29" x14ac:dyDescent="0.3">
      <c r="A17241" t="s">
        <v>5124</v>
      </c>
      <c r="B17241" t="s">
        <v>916</v>
      </c>
      <c r="C17241" t="s">
        <v>4175</v>
      </c>
      <c r="D17241" t="s">
        <v>39</v>
      </c>
      <c r="E17241">
        <v>173000</v>
      </c>
      <c r="F17241" t="s">
        <v>266</v>
      </c>
      <c r="G17241" t="s">
        <v>69</v>
      </c>
      <c r="H17241" t="s">
        <v>72</v>
      </c>
      <c r="I17241" t="s">
        <v>772</v>
      </c>
      <c r="J17241">
        <v>141000</v>
      </c>
      <c r="K17241">
        <v>18000</v>
      </c>
      <c r="L17241">
        <v>14000</v>
      </c>
      <c r="M17241" t="s">
        <v>531</v>
      </c>
      <c r="N17241" t="s">
        <v>35</v>
      </c>
      <c r="O17241">
        <v>7422</v>
      </c>
      <c r="P17241">
        <v>807</v>
      </c>
      <c r="Q17241">
        <v>502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 t="s">
        <v>35</v>
      </c>
      <c r="AC17241" t="s">
        <v>35</v>
      </c>
    </row>
    <row r="17242" spans="1:29" x14ac:dyDescent="0.3">
      <c r="A17242" t="s">
        <v>5125</v>
      </c>
      <c r="B17242" t="s">
        <v>119</v>
      </c>
      <c r="C17242" t="s">
        <v>98</v>
      </c>
      <c r="D17242" t="s">
        <v>39</v>
      </c>
      <c r="E17242">
        <v>250000</v>
      </c>
      <c r="F17242" t="s">
        <v>58</v>
      </c>
      <c r="G17242" t="s">
        <v>75</v>
      </c>
      <c r="H17242" t="s">
        <v>42</v>
      </c>
      <c r="I17242" t="s">
        <v>970</v>
      </c>
      <c r="J17242">
        <v>151000</v>
      </c>
      <c r="K17242">
        <v>74000</v>
      </c>
      <c r="L17242">
        <v>25000</v>
      </c>
      <c r="M17242" t="s">
        <v>531</v>
      </c>
      <c r="N17242" t="s">
        <v>35</v>
      </c>
      <c r="O17242">
        <v>7322</v>
      </c>
      <c r="P17242">
        <v>807</v>
      </c>
      <c r="Q17242">
        <v>5021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 t="s">
        <v>35</v>
      </c>
      <c r="AC17242" t="s">
        <v>35</v>
      </c>
    </row>
    <row r="17243" spans="1:29" x14ac:dyDescent="0.3">
      <c r="A17243" t="s">
        <v>5126</v>
      </c>
      <c r="B17243" t="s">
        <v>44</v>
      </c>
      <c r="C17243" t="s">
        <v>87</v>
      </c>
      <c r="D17243" t="s">
        <v>32</v>
      </c>
      <c r="E17243">
        <v>205000</v>
      </c>
      <c r="F17243" t="s">
        <v>46</v>
      </c>
      <c r="G17243" t="s">
        <v>69</v>
      </c>
      <c r="H17243" t="s">
        <v>72</v>
      </c>
      <c r="I17243" t="s">
        <v>2348</v>
      </c>
      <c r="J17243">
        <v>130000</v>
      </c>
      <c r="K17243">
        <v>25000</v>
      </c>
      <c r="L17243">
        <v>50000</v>
      </c>
      <c r="M17243" t="s">
        <v>531</v>
      </c>
      <c r="N17243" t="s">
        <v>35</v>
      </c>
      <c r="O17243">
        <v>11527</v>
      </c>
      <c r="P17243">
        <v>819</v>
      </c>
      <c r="Q17243">
        <v>5022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 t="s">
        <v>35</v>
      </c>
      <c r="AC17243" t="s">
        <v>35</v>
      </c>
    </row>
    <row r="17244" spans="1:29" x14ac:dyDescent="0.3">
      <c r="A17244" t="s">
        <v>5127</v>
      </c>
      <c r="B17244" t="s">
        <v>44</v>
      </c>
      <c r="C17244" t="s">
        <v>87</v>
      </c>
      <c r="D17244" t="s">
        <v>39</v>
      </c>
      <c r="E17244">
        <v>232000</v>
      </c>
      <c r="F17244" t="s">
        <v>46</v>
      </c>
      <c r="G17244" t="s">
        <v>41</v>
      </c>
      <c r="H17244" t="s">
        <v>41</v>
      </c>
      <c r="I17244" t="s">
        <v>772</v>
      </c>
      <c r="J17244">
        <v>0</v>
      </c>
      <c r="K17244">
        <v>0</v>
      </c>
      <c r="L17244">
        <v>0</v>
      </c>
      <c r="M17244" t="s">
        <v>531</v>
      </c>
      <c r="N17244" t="s">
        <v>35</v>
      </c>
      <c r="O17244">
        <v>11527</v>
      </c>
      <c r="P17244">
        <v>819</v>
      </c>
      <c r="Q17244">
        <v>5023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 t="s">
        <v>35</v>
      </c>
      <c r="AC17244" t="s">
        <v>35</v>
      </c>
    </row>
    <row r="17245" spans="1:29" x14ac:dyDescent="0.3">
      <c r="A17245" t="s">
        <v>5128</v>
      </c>
      <c r="B17245" t="s">
        <v>904</v>
      </c>
      <c r="C17245" t="s">
        <v>2355</v>
      </c>
      <c r="D17245" t="s">
        <v>39</v>
      </c>
      <c r="E17245">
        <v>349000</v>
      </c>
      <c r="F17245" t="s">
        <v>296</v>
      </c>
      <c r="G17245" t="s">
        <v>79</v>
      </c>
      <c r="H17245" t="s">
        <v>100</v>
      </c>
      <c r="I17245" t="s">
        <v>775</v>
      </c>
      <c r="J17245">
        <v>236000</v>
      </c>
      <c r="K17245">
        <v>66000</v>
      </c>
      <c r="L17245">
        <v>47000</v>
      </c>
      <c r="M17245" t="s">
        <v>547</v>
      </c>
      <c r="N17245" t="s">
        <v>35</v>
      </c>
      <c r="O17245">
        <v>7351</v>
      </c>
      <c r="P17245">
        <v>807</v>
      </c>
      <c r="Q17245">
        <v>5024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 t="s">
        <v>35</v>
      </c>
      <c r="AC17245" t="s">
        <v>35</v>
      </c>
    </row>
    <row r="17246" spans="1:29" x14ac:dyDescent="0.3">
      <c r="A17246" t="s">
        <v>5129</v>
      </c>
      <c r="B17246" t="s">
        <v>91</v>
      </c>
      <c r="C17246" t="s">
        <v>163</v>
      </c>
      <c r="D17246" t="s">
        <v>39</v>
      </c>
      <c r="E17246">
        <v>200000</v>
      </c>
      <c r="F17246" t="s">
        <v>93</v>
      </c>
      <c r="G17246" t="s">
        <v>72</v>
      </c>
      <c r="H17246" t="s">
        <v>72</v>
      </c>
      <c r="I17246" t="s">
        <v>852</v>
      </c>
      <c r="J17246">
        <v>144000</v>
      </c>
      <c r="K17246">
        <v>40000</v>
      </c>
      <c r="L17246">
        <v>15000</v>
      </c>
      <c r="M17246" t="s">
        <v>531</v>
      </c>
      <c r="N17246" t="s">
        <v>35</v>
      </c>
      <c r="O17246">
        <v>7300</v>
      </c>
      <c r="P17246">
        <v>807</v>
      </c>
      <c r="Q17246">
        <v>5025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 t="s">
        <v>35</v>
      </c>
      <c r="AC17246" t="s">
        <v>35</v>
      </c>
    </row>
    <row r="17247" spans="1:29" x14ac:dyDescent="0.3">
      <c r="A17247" t="s">
        <v>5130</v>
      </c>
      <c r="B17247" t="s">
        <v>119</v>
      </c>
      <c r="C17247" t="s">
        <v>98</v>
      </c>
      <c r="D17247" t="s">
        <v>39</v>
      </c>
      <c r="E17247">
        <v>182000</v>
      </c>
      <c r="F17247" t="s">
        <v>677</v>
      </c>
      <c r="G17247" t="s">
        <v>75</v>
      </c>
      <c r="H17247" t="s">
        <v>72</v>
      </c>
      <c r="I17247" t="s">
        <v>775</v>
      </c>
      <c r="J17247">
        <v>133000</v>
      </c>
      <c r="K17247">
        <v>30000</v>
      </c>
      <c r="L17247">
        <v>20000</v>
      </c>
      <c r="M17247" t="s">
        <v>531</v>
      </c>
      <c r="N17247" t="s">
        <v>35</v>
      </c>
      <c r="O17247">
        <v>7534</v>
      </c>
      <c r="P17247">
        <v>751</v>
      </c>
      <c r="Q17247">
        <v>5027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 t="s">
        <v>35</v>
      </c>
      <c r="AC17247" t="s">
        <v>35</v>
      </c>
    </row>
    <row r="17248" spans="1:29" x14ac:dyDescent="0.3">
      <c r="A17248" t="s">
        <v>5131</v>
      </c>
      <c r="B17248" t="s">
        <v>657</v>
      </c>
      <c r="C17248" t="s">
        <v>1115</v>
      </c>
      <c r="D17248" t="s">
        <v>39</v>
      </c>
      <c r="E17248">
        <v>105000</v>
      </c>
      <c r="F17248" t="s">
        <v>1389</v>
      </c>
      <c r="G17248" t="s">
        <v>100</v>
      </c>
      <c r="H17248" t="s">
        <v>100</v>
      </c>
      <c r="I17248" t="s">
        <v>772</v>
      </c>
      <c r="J17248">
        <v>100000</v>
      </c>
      <c r="K17248">
        <v>0</v>
      </c>
      <c r="L17248">
        <v>5000</v>
      </c>
      <c r="M17248" t="s">
        <v>531</v>
      </c>
      <c r="N17248" t="s">
        <v>35</v>
      </c>
      <c r="O17248">
        <v>11434</v>
      </c>
      <c r="P17248">
        <v>556</v>
      </c>
      <c r="Q17248">
        <v>5028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 t="s">
        <v>35</v>
      </c>
      <c r="AC17248" t="s">
        <v>35</v>
      </c>
    </row>
    <row r="17249" spans="1:29" x14ac:dyDescent="0.3">
      <c r="A17249" t="s">
        <v>5132</v>
      </c>
      <c r="B17249" t="s">
        <v>95</v>
      </c>
      <c r="C17249" t="s">
        <v>126</v>
      </c>
      <c r="D17249" t="s">
        <v>39</v>
      </c>
      <c r="E17249">
        <v>355000</v>
      </c>
      <c r="F17249" t="s">
        <v>40</v>
      </c>
      <c r="G17249" t="s">
        <v>84</v>
      </c>
      <c r="H17249" t="s">
        <v>48</v>
      </c>
      <c r="I17249" t="s">
        <v>970</v>
      </c>
      <c r="J17249">
        <v>180000</v>
      </c>
      <c r="K17249">
        <v>132000</v>
      </c>
      <c r="L17249">
        <v>43000</v>
      </c>
      <c r="M17249" t="s">
        <v>531</v>
      </c>
      <c r="N17249" t="s">
        <v>35</v>
      </c>
      <c r="O17249">
        <v>7419</v>
      </c>
      <c r="P17249">
        <v>807</v>
      </c>
      <c r="Q17249">
        <v>5029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 t="s">
        <v>35</v>
      </c>
      <c r="AC17249" t="s">
        <v>35</v>
      </c>
    </row>
    <row r="17250" spans="1:29" x14ac:dyDescent="0.3">
      <c r="A17250" t="s">
        <v>5133</v>
      </c>
      <c r="B17250" t="s">
        <v>512</v>
      </c>
      <c r="C17250" t="s">
        <v>126</v>
      </c>
      <c r="D17250" t="s">
        <v>39</v>
      </c>
      <c r="E17250">
        <v>212000</v>
      </c>
      <c r="F17250" t="s">
        <v>53</v>
      </c>
      <c r="G17250" t="s">
        <v>47</v>
      </c>
      <c r="H17250" t="s">
        <v>75</v>
      </c>
      <c r="I17250" t="s">
        <v>775</v>
      </c>
      <c r="J17250">
        <v>179000</v>
      </c>
      <c r="K17250">
        <v>8000</v>
      </c>
      <c r="L17250">
        <v>25000</v>
      </c>
      <c r="M17250" t="s">
        <v>531</v>
      </c>
      <c r="N17250" t="s">
        <v>35</v>
      </c>
      <c r="O17250">
        <v>7472</v>
      </c>
      <c r="P17250">
        <v>807</v>
      </c>
      <c r="Q17250">
        <v>503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 t="s">
        <v>35</v>
      </c>
      <c r="AC17250" t="s">
        <v>35</v>
      </c>
    </row>
    <row r="17251" spans="1:29" x14ac:dyDescent="0.3">
      <c r="A17251" t="s">
        <v>5134</v>
      </c>
      <c r="B17251" t="s">
        <v>482</v>
      </c>
      <c r="C17251" t="s">
        <v>1391</v>
      </c>
      <c r="D17251" t="s">
        <v>39</v>
      </c>
      <c r="E17251">
        <v>134000</v>
      </c>
      <c r="F17251" t="s">
        <v>82</v>
      </c>
      <c r="G17251" t="s">
        <v>72</v>
      </c>
      <c r="H17251" t="s">
        <v>72</v>
      </c>
      <c r="I17251" t="s">
        <v>772</v>
      </c>
      <c r="J17251">
        <v>120000</v>
      </c>
      <c r="K17251">
        <v>0</v>
      </c>
      <c r="L17251">
        <v>14000</v>
      </c>
      <c r="M17251" t="s">
        <v>531</v>
      </c>
      <c r="N17251" t="s">
        <v>35</v>
      </c>
      <c r="O17251">
        <v>11470</v>
      </c>
      <c r="P17251">
        <v>819</v>
      </c>
      <c r="Q17251">
        <v>5031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 t="s">
        <v>35</v>
      </c>
      <c r="AC17251" t="s">
        <v>35</v>
      </c>
    </row>
    <row r="17252" spans="1:29" x14ac:dyDescent="0.3">
      <c r="A17252" t="s">
        <v>5135</v>
      </c>
      <c r="B17252" t="s">
        <v>44</v>
      </c>
      <c r="C17252" t="s">
        <v>87</v>
      </c>
      <c r="D17252" t="s">
        <v>52</v>
      </c>
      <c r="E17252">
        <v>480000</v>
      </c>
      <c r="F17252" t="s">
        <v>46</v>
      </c>
      <c r="G17252" t="s">
        <v>47</v>
      </c>
      <c r="H17252" t="s">
        <v>47</v>
      </c>
      <c r="I17252" t="s">
        <v>832</v>
      </c>
      <c r="J17252">
        <v>160000</v>
      </c>
      <c r="K17252">
        <v>320000</v>
      </c>
      <c r="L17252">
        <v>0</v>
      </c>
      <c r="M17252" t="s">
        <v>531</v>
      </c>
      <c r="N17252" t="s">
        <v>35</v>
      </c>
      <c r="O17252">
        <v>11527</v>
      </c>
      <c r="P17252">
        <v>819</v>
      </c>
      <c r="Q17252">
        <v>5035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 t="s">
        <v>35</v>
      </c>
      <c r="AC17252" t="s">
        <v>35</v>
      </c>
    </row>
    <row r="17253" spans="1:29" x14ac:dyDescent="0.3">
      <c r="A17253" t="s">
        <v>5136</v>
      </c>
      <c r="B17253" t="s">
        <v>56</v>
      </c>
      <c r="C17253" t="s">
        <v>102</v>
      </c>
      <c r="D17253" t="s">
        <v>32</v>
      </c>
      <c r="E17253">
        <v>170000</v>
      </c>
      <c r="F17253" t="s">
        <v>46</v>
      </c>
      <c r="G17253" t="s">
        <v>66</v>
      </c>
      <c r="H17253" t="s">
        <v>66</v>
      </c>
      <c r="I17253" t="s">
        <v>2501</v>
      </c>
      <c r="J17253">
        <v>0</v>
      </c>
      <c r="K17253">
        <v>0</v>
      </c>
      <c r="L17253">
        <v>0</v>
      </c>
      <c r="M17253" t="s">
        <v>531</v>
      </c>
      <c r="N17253" t="s">
        <v>35</v>
      </c>
      <c r="O17253">
        <v>11527</v>
      </c>
      <c r="P17253">
        <v>819</v>
      </c>
      <c r="Q17253">
        <v>5036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 t="s">
        <v>35</v>
      </c>
      <c r="AC17253" t="s">
        <v>35</v>
      </c>
    </row>
    <row r="17254" spans="1:29" x14ac:dyDescent="0.3">
      <c r="A17254" t="s">
        <v>5137</v>
      </c>
      <c r="B17254" t="s">
        <v>482</v>
      </c>
      <c r="C17254" t="s">
        <v>814</v>
      </c>
      <c r="D17254" t="s">
        <v>32</v>
      </c>
      <c r="E17254">
        <v>250000</v>
      </c>
      <c r="F17254" t="s">
        <v>46</v>
      </c>
      <c r="G17254" t="s">
        <v>79</v>
      </c>
      <c r="H17254" t="s">
        <v>54</v>
      </c>
      <c r="I17254" t="s">
        <v>775</v>
      </c>
      <c r="J17254">
        <v>189000</v>
      </c>
      <c r="K17254">
        <v>25000</v>
      </c>
      <c r="L17254">
        <v>30000</v>
      </c>
      <c r="M17254" t="s">
        <v>547</v>
      </c>
      <c r="N17254" t="s">
        <v>35</v>
      </c>
      <c r="O17254">
        <v>11527</v>
      </c>
      <c r="P17254">
        <v>819</v>
      </c>
      <c r="Q17254">
        <v>5037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 t="s">
        <v>35</v>
      </c>
      <c r="AC17254" t="s">
        <v>35</v>
      </c>
    </row>
    <row r="17255" spans="1:29" x14ac:dyDescent="0.3">
      <c r="A17255" t="s">
        <v>5138</v>
      </c>
      <c r="B17255" t="s">
        <v>56</v>
      </c>
      <c r="C17255" t="s">
        <v>57</v>
      </c>
      <c r="D17255" t="s">
        <v>39</v>
      </c>
      <c r="E17255">
        <v>138000</v>
      </c>
      <c r="F17255" t="s">
        <v>64</v>
      </c>
      <c r="G17255" t="s">
        <v>72</v>
      </c>
      <c r="H17255" t="s">
        <v>72</v>
      </c>
      <c r="I17255" t="s">
        <v>775</v>
      </c>
      <c r="J17255">
        <v>120000</v>
      </c>
      <c r="K17255">
        <v>6000</v>
      </c>
      <c r="L17255">
        <v>14000</v>
      </c>
      <c r="M17255" t="s">
        <v>531</v>
      </c>
      <c r="N17255" t="s">
        <v>35</v>
      </c>
      <c r="O17255">
        <v>11521</v>
      </c>
      <c r="P17255">
        <v>819</v>
      </c>
      <c r="Q17255">
        <v>5038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 t="s">
        <v>35</v>
      </c>
      <c r="AC17255" t="s">
        <v>35</v>
      </c>
    </row>
    <row r="17256" spans="1:29" x14ac:dyDescent="0.3">
      <c r="A17256" t="s">
        <v>5139</v>
      </c>
      <c r="B17256" t="s">
        <v>30</v>
      </c>
      <c r="C17256" t="s">
        <v>2911</v>
      </c>
      <c r="D17256" t="s">
        <v>39</v>
      </c>
      <c r="E17256">
        <v>170000</v>
      </c>
      <c r="F17256" t="s">
        <v>46</v>
      </c>
      <c r="G17256" t="s">
        <v>42</v>
      </c>
      <c r="H17256" t="s">
        <v>100</v>
      </c>
      <c r="I17256" t="s">
        <v>775</v>
      </c>
      <c r="J17256">
        <v>0</v>
      </c>
      <c r="K17256">
        <v>0</v>
      </c>
      <c r="L17256">
        <v>0</v>
      </c>
      <c r="M17256" t="s">
        <v>35</v>
      </c>
      <c r="N17256" t="s">
        <v>35</v>
      </c>
      <c r="O17256">
        <v>11527</v>
      </c>
      <c r="P17256">
        <v>819</v>
      </c>
      <c r="Q17256">
        <v>5039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 t="s">
        <v>35</v>
      </c>
      <c r="AC17256" t="s">
        <v>35</v>
      </c>
    </row>
    <row r="17257" spans="1:29" x14ac:dyDescent="0.3">
      <c r="A17257" t="s">
        <v>5140</v>
      </c>
      <c r="B17257" t="s">
        <v>569</v>
      </c>
      <c r="C17257" t="s">
        <v>126</v>
      </c>
      <c r="D17257" t="s">
        <v>39</v>
      </c>
      <c r="E17257">
        <v>204000</v>
      </c>
      <c r="F17257" t="s">
        <v>58</v>
      </c>
      <c r="G17257" t="s">
        <v>66</v>
      </c>
      <c r="H17257" t="s">
        <v>48</v>
      </c>
      <c r="I17257" t="s">
        <v>786</v>
      </c>
      <c r="J17257">
        <v>160000</v>
      </c>
      <c r="K17257">
        <v>20000</v>
      </c>
      <c r="L17257">
        <v>24000</v>
      </c>
      <c r="M17257" t="s">
        <v>531</v>
      </c>
      <c r="N17257" t="s">
        <v>35</v>
      </c>
      <c r="O17257">
        <v>7322</v>
      </c>
      <c r="P17257">
        <v>807</v>
      </c>
      <c r="Q17257">
        <v>504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 t="s">
        <v>35</v>
      </c>
      <c r="AC17257" t="s">
        <v>35</v>
      </c>
    </row>
    <row r="17258" spans="1:29" x14ac:dyDescent="0.3">
      <c r="A17258" t="s">
        <v>5141</v>
      </c>
      <c r="B17258" t="s">
        <v>56</v>
      </c>
      <c r="C17258" t="s">
        <v>60</v>
      </c>
      <c r="D17258" t="s">
        <v>39</v>
      </c>
      <c r="E17258">
        <v>210000</v>
      </c>
      <c r="F17258" t="s">
        <v>64</v>
      </c>
      <c r="G17258" t="s">
        <v>74</v>
      </c>
      <c r="H17258" t="s">
        <v>100</v>
      </c>
      <c r="I17258" t="s">
        <v>852</v>
      </c>
      <c r="J17258">
        <v>160000</v>
      </c>
      <c r="K17258">
        <v>30000</v>
      </c>
      <c r="L17258">
        <v>20000</v>
      </c>
      <c r="M17258" t="s">
        <v>531</v>
      </c>
      <c r="N17258" t="s">
        <v>35</v>
      </c>
      <c r="O17258">
        <v>11521</v>
      </c>
      <c r="P17258">
        <v>819</v>
      </c>
      <c r="Q17258">
        <v>5041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 t="s">
        <v>35</v>
      </c>
      <c r="AC17258" t="s">
        <v>35</v>
      </c>
    </row>
    <row r="17259" spans="1:29" x14ac:dyDescent="0.3">
      <c r="A17259" t="s">
        <v>5142</v>
      </c>
      <c r="B17259" t="s">
        <v>381</v>
      </c>
      <c r="C17259" t="s">
        <v>3706</v>
      </c>
      <c r="D17259" t="s">
        <v>39</v>
      </c>
      <c r="E17259">
        <v>151000</v>
      </c>
      <c r="F17259" t="s">
        <v>46</v>
      </c>
      <c r="G17259" t="s">
        <v>48</v>
      </c>
      <c r="H17259" t="s">
        <v>48</v>
      </c>
      <c r="I17259" t="s">
        <v>5143</v>
      </c>
      <c r="J17259">
        <v>108000</v>
      </c>
      <c r="K17259">
        <v>35000</v>
      </c>
      <c r="L17259">
        <v>5000</v>
      </c>
      <c r="M17259" t="s">
        <v>531</v>
      </c>
      <c r="N17259" t="s">
        <v>35</v>
      </c>
      <c r="O17259">
        <v>11527</v>
      </c>
      <c r="P17259">
        <v>819</v>
      </c>
      <c r="Q17259">
        <v>5042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 t="s">
        <v>35</v>
      </c>
      <c r="AC17259" t="s">
        <v>35</v>
      </c>
    </row>
    <row r="17260" spans="1:29" x14ac:dyDescent="0.3">
      <c r="A17260" t="s">
        <v>5144</v>
      </c>
      <c r="B17260" t="s">
        <v>44</v>
      </c>
      <c r="C17260" t="s">
        <v>89</v>
      </c>
      <c r="D17260" t="s">
        <v>39</v>
      </c>
      <c r="E17260">
        <v>280000</v>
      </c>
      <c r="F17260" t="s">
        <v>40</v>
      </c>
      <c r="G17260" t="s">
        <v>66</v>
      </c>
      <c r="H17260" t="s">
        <v>72</v>
      </c>
      <c r="I17260" t="s">
        <v>775</v>
      </c>
      <c r="J17260">
        <v>0</v>
      </c>
      <c r="K17260">
        <v>0</v>
      </c>
      <c r="L17260">
        <v>0</v>
      </c>
      <c r="M17260" t="s">
        <v>531</v>
      </c>
      <c r="N17260" t="s">
        <v>35</v>
      </c>
      <c r="O17260">
        <v>7419</v>
      </c>
      <c r="P17260">
        <v>807</v>
      </c>
      <c r="Q17260">
        <v>5044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 t="s">
        <v>35</v>
      </c>
      <c r="AC17260" t="s">
        <v>35</v>
      </c>
    </row>
    <row r="17261" spans="1:29" x14ac:dyDescent="0.3">
      <c r="A17261" t="s">
        <v>5145</v>
      </c>
      <c r="B17261" t="s">
        <v>119</v>
      </c>
      <c r="C17261" t="s">
        <v>31</v>
      </c>
      <c r="D17261" t="s">
        <v>39</v>
      </c>
      <c r="E17261">
        <v>163000</v>
      </c>
      <c r="F17261" t="s">
        <v>122</v>
      </c>
      <c r="G17261" t="s">
        <v>72</v>
      </c>
      <c r="H17261" t="s">
        <v>48</v>
      </c>
      <c r="I17261" t="s">
        <v>772</v>
      </c>
      <c r="J17261">
        <v>120000</v>
      </c>
      <c r="K17261">
        <v>25000</v>
      </c>
      <c r="L17261">
        <v>18000</v>
      </c>
      <c r="M17261" t="s">
        <v>531</v>
      </c>
      <c r="N17261" t="s">
        <v>5146</v>
      </c>
      <c r="O17261">
        <v>10182</v>
      </c>
      <c r="P17261">
        <v>501</v>
      </c>
      <c r="Q17261">
        <v>5045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 t="s">
        <v>35</v>
      </c>
      <c r="AC17261" t="s">
        <v>35</v>
      </c>
    </row>
    <row r="17262" spans="1:29" x14ac:dyDescent="0.3">
      <c r="A17262" t="s">
        <v>5147</v>
      </c>
      <c r="B17262" t="s">
        <v>95</v>
      </c>
      <c r="C17262" t="s">
        <v>1249</v>
      </c>
      <c r="D17262" t="s">
        <v>39</v>
      </c>
      <c r="E17262">
        <v>420000</v>
      </c>
      <c r="F17262" t="s">
        <v>520</v>
      </c>
      <c r="G17262" t="s">
        <v>41</v>
      </c>
      <c r="H17262" t="s">
        <v>42</v>
      </c>
      <c r="I17262" t="s">
        <v>832</v>
      </c>
      <c r="J17262">
        <v>192000</v>
      </c>
      <c r="K17262">
        <v>200000</v>
      </c>
      <c r="L17262">
        <v>30000</v>
      </c>
      <c r="M17262" t="s">
        <v>531</v>
      </c>
      <c r="N17262" t="s">
        <v>35</v>
      </c>
      <c r="O17262">
        <v>10648</v>
      </c>
      <c r="P17262">
        <v>508</v>
      </c>
      <c r="Q17262">
        <v>5046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 t="s">
        <v>35</v>
      </c>
      <c r="AC17262" t="s">
        <v>35</v>
      </c>
    </row>
    <row r="17263" spans="1:29" x14ac:dyDescent="0.3">
      <c r="A17263" t="s">
        <v>5148</v>
      </c>
      <c r="B17263" t="s">
        <v>788</v>
      </c>
      <c r="C17263" t="s">
        <v>138</v>
      </c>
      <c r="D17263" t="s">
        <v>39</v>
      </c>
      <c r="E17263">
        <v>135000</v>
      </c>
      <c r="F17263" t="s">
        <v>266</v>
      </c>
      <c r="G17263" t="s">
        <v>69</v>
      </c>
      <c r="H17263" t="s">
        <v>48</v>
      </c>
      <c r="I17263" t="s">
        <v>5149</v>
      </c>
      <c r="J17263">
        <v>0</v>
      </c>
      <c r="K17263">
        <v>0</v>
      </c>
      <c r="L17263">
        <v>0</v>
      </c>
      <c r="M17263" t="s">
        <v>531</v>
      </c>
      <c r="N17263" t="s">
        <v>35</v>
      </c>
      <c r="O17263">
        <v>7422</v>
      </c>
      <c r="P17263">
        <v>807</v>
      </c>
      <c r="Q17263">
        <v>5048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 t="s">
        <v>35</v>
      </c>
      <c r="AC17263" t="s">
        <v>35</v>
      </c>
    </row>
    <row r="17264" spans="1:29" x14ac:dyDescent="0.3">
      <c r="A17264" t="s">
        <v>5150</v>
      </c>
      <c r="B17264" t="s">
        <v>119</v>
      </c>
      <c r="C17264" t="s">
        <v>98</v>
      </c>
      <c r="D17264" t="s">
        <v>39</v>
      </c>
      <c r="E17264">
        <v>272000</v>
      </c>
      <c r="F17264" t="s">
        <v>334</v>
      </c>
      <c r="G17264" t="s">
        <v>54</v>
      </c>
      <c r="H17264" t="s">
        <v>48</v>
      </c>
      <c r="I17264" t="s">
        <v>772</v>
      </c>
      <c r="J17264">
        <v>150000</v>
      </c>
      <c r="K17264">
        <v>90000</v>
      </c>
      <c r="L17264">
        <v>22000</v>
      </c>
      <c r="M17264" t="s">
        <v>531</v>
      </c>
      <c r="N17264" t="s">
        <v>35</v>
      </c>
      <c r="O17264">
        <v>11497</v>
      </c>
      <c r="P17264">
        <v>819</v>
      </c>
      <c r="Q17264">
        <v>5051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 t="s">
        <v>35</v>
      </c>
      <c r="AC17264" t="s">
        <v>35</v>
      </c>
    </row>
    <row r="17265" spans="1:29" x14ac:dyDescent="0.3">
      <c r="A17265" t="s">
        <v>5151</v>
      </c>
      <c r="B17265" t="s">
        <v>3129</v>
      </c>
      <c r="C17265" t="s">
        <v>105</v>
      </c>
      <c r="D17265" t="s">
        <v>39</v>
      </c>
      <c r="E17265">
        <v>200000</v>
      </c>
      <c r="F17265" t="s">
        <v>501</v>
      </c>
      <c r="G17265" t="s">
        <v>84</v>
      </c>
      <c r="H17265" t="s">
        <v>54</v>
      </c>
      <c r="I17265" t="s">
        <v>832</v>
      </c>
      <c r="J17265">
        <v>0</v>
      </c>
      <c r="K17265">
        <v>0</v>
      </c>
      <c r="L17265">
        <v>0</v>
      </c>
      <c r="M17265" t="s">
        <v>531</v>
      </c>
      <c r="N17265" t="s">
        <v>35</v>
      </c>
      <c r="O17265">
        <v>7434</v>
      </c>
      <c r="P17265">
        <v>807</v>
      </c>
      <c r="Q17265">
        <v>5052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 t="s">
        <v>35</v>
      </c>
      <c r="AC17265" t="s">
        <v>35</v>
      </c>
    </row>
    <row r="17266" spans="1:29" x14ac:dyDescent="0.3">
      <c r="A17266" t="s">
        <v>5152</v>
      </c>
      <c r="B17266" t="s">
        <v>56</v>
      </c>
      <c r="C17266" t="s">
        <v>3970</v>
      </c>
      <c r="D17266" t="s">
        <v>52</v>
      </c>
      <c r="E17266">
        <v>400000</v>
      </c>
      <c r="F17266" t="s">
        <v>46</v>
      </c>
      <c r="G17266" t="s">
        <v>84</v>
      </c>
      <c r="H17266" t="s">
        <v>41</v>
      </c>
      <c r="I17266" t="s">
        <v>786</v>
      </c>
      <c r="J17266">
        <v>0</v>
      </c>
      <c r="K17266">
        <v>0</v>
      </c>
      <c r="L17266">
        <v>0</v>
      </c>
      <c r="M17266" t="s">
        <v>531</v>
      </c>
      <c r="N17266" t="s">
        <v>35</v>
      </c>
      <c r="O17266">
        <v>11527</v>
      </c>
      <c r="P17266">
        <v>819</v>
      </c>
      <c r="Q17266">
        <v>5053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 t="s">
        <v>35</v>
      </c>
      <c r="AC17266" t="s">
        <v>35</v>
      </c>
    </row>
    <row r="17267" spans="1:29" x14ac:dyDescent="0.3">
      <c r="A17267" t="s">
        <v>5153</v>
      </c>
      <c r="B17267" t="s">
        <v>44</v>
      </c>
      <c r="C17267" t="s">
        <v>89</v>
      </c>
      <c r="D17267" t="s">
        <v>39</v>
      </c>
      <c r="E17267">
        <v>188000</v>
      </c>
      <c r="F17267" t="s">
        <v>2566</v>
      </c>
      <c r="G17267" t="s">
        <v>41</v>
      </c>
      <c r="H17267" t="s">
        <v>72</v>
      </c>
      <c r="I17267" t="s">
        <v>775</v>
      </c>
      <c r="J17267">
        <v>140000</v>
      </c>
      <c r="K17267">
        <v>32000</v>
      </c>
      <c r="L17267">
        <v>16000</v>
      </c>
      <c r="M17267" t="s">
        <v>531</v>
      </c>
      <c r="N17267" t="s">
        <v>5154</v>
      </c>
      <c r="O17267">
        <v>1206</v>
      </c>
      <c r="P17267">
        <v>0</v>
      </c>
      <c r="Q17267">
        <v>5054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 t="s">
        <v>35</v>
      </c>
      <c r="AC17267" t="s">
        <v>35</v>
      </c>
    </row>
    <row r="17268" spans="1:29" x14ac:dyDescent="0.3">
      <c r="A17268" t="s">
        <v>5155</v>
      </c>
      <c r="B17268" t="s">
        <v>119</v>
      </c>
      <c r="C17268" t="s">
        <v>31</v>
      </c>
      <c r="D17268" t="s">
        <v>39</v>
      </c>
      <c r="E17268">
        <v>188000</v>
      </c>
      <c r="F17268" t="s">
        <v>40</v>
      </c>
      <c r="G17268" t="s">
        <v>72</v>
      </c>
      <c r="H17268" t="s">
        <v>48</v>
      </c>
      <c r="I17268" t="s">
        <v>772</v>
      </c>
      <c r="J17268">
        <v>0</v>
      </c>
      <c r="K17268">
        <v>0</v>
      </c>
      <c r="L17268">
        <v>0</v>
      </c>
      <c r="M17268" t="s">
        <v>35</v>
      </c>
      <c r="N17268" t="s">
        <v>35</v>
      </c>
      <c r="O17268">
        <v>7419</v>
      </c>
      <c r="P17268">
        <v>807</v>
      </c>
      <c r="Q17268">
        <v>5055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 t="s">
        <v>35</v>
      </c>
      <c r="AC17268" t="s">
        <v>35</v>
      </c>
    </row>
    <row r="17269" spans="1:29" x14ac:dyDescent="0.3">
      <c r="A17269" t="s">
        <v>5156</v>
      </c>
      <c r="B17269" t="s">
        <v>44</v>
      </c>
      <c r="C17269" t="s">
        <v>98</v>
      </c>
      <c r="D17269" t="s">
        <v>39</v>
      </c>
      <c r="E17269">
        <v>146000</v>
      </c>
      <c r="F17269" t="s">
        <v>46</v>
      </c>
      <c r="G17269" t="s">
        <v>48</v>
      </c>
      <c r="H17269" t="s">
        <v>48</v>
      </c>
      <c r="I17269" t="s">
        <v>772</v>
      </c>
      <c r="J17269">
        <v>108000</v>
      </c>
      <c r="K17269">
        <v>4000</v>
      </c>
      <c r="L17269">
        <v>34000</v>
      </c>
      <c r="M17269" t="s">
        <v>531</v>
      </c>
      <c r="N17269" t="s">
        <v>35</v>
      </c>
      <c r="O17269">
        <v>11527</v>
      </c>
      <c r="P17269">
        <v>819</v>
      </c>
      <c r="Q17269">
        <v>5056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 t="s">
        <v>35</v>
      </c>
      <c r="AC17269" t="s">
        <v>35</v>
      </c>
    </row>
    <row r="17270" spans="1:29" x14ac:dyDescent="0.3">
      <c r="A17270" t="s">
        <v>5157</v>
      </c>
      <c r="B17270" t="s">
        <v>360</v>
      </c>
      <c r="C17270" t="s">
        <v>138</v>
      </c>
      <c r="D17270" t="s">
        <v>32</v>
      </c>
      <c r="E17270">
        <v>175000</v>
      </c>
      <c r="F17270" t="s">
        <v>443</v>
      </c>
      <c r="G17270" t="s">
        <v>69</v>
      </c>
      <c r="H17270" t="s">
        <v>100</v>
      </c>
      <c r="I17270" t="s">
        <v>873</v>
      </c>
      <c r="J17270">
        <v>0</v>
      </c>
      <c r="K17270">
        <v>0</v>
      </c>
      <c r="L17270">
        <v>0</v>
      </c>
      <c r="M17270" t="s">
        <v>531</v>
      </c>
      <c r="N17270" t="s">
        <v>35</v>
      </c>
      <c r="O17270">
        <v>7416</v>
      </c>
      <c r="P17270">
        <v>825</v>
      </c>
      <c r="Q17270">
        <v>5057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 t="s">
        <v>35</v>
      </c>
      <c r="AC17270" t="s">
        <v>35</v>
      </c>
    </row>
    <row r="17271" spans="1:29" x14ac:dyDescent="0.3">
      <c r="A17271" t="s">
        <v>5158</v>
      </c>
      <c r="B17271" t="s">
        <v>56</v>
      </c>
      <c r="C17271" t="s">
        <v>57</v>
      </c>
      <c r="D17271" t="s">
        <v>39</v>
      </c>
      <c r="E17271">
        <v>181000</v>
      </c>
      <c r="F17271" t="s">
        <v>46</v>
      </c>
      <c r="G17271" t="s">
        <v>100</v>
      </c>
      <c r="H17271" t="s">
        <v>100</v>
      </c>
      <c r="I17271" t="s">
        <v>5159</v>
      </c>
      <c r="J17271">
        <v>121000</v>
      </c>
      <c r="K17271">
        <v>40000</v>
      </c>
      <c r="L17271">
        <v>20000</v>
      </c>
      <c r="M17271" t="s">
        <v>531</v>
      </c>
      <c r="N17271" t="s">
        <v>5160</v>
      </c>
      <c r="O17271">
        <v>11527</v>
      </c>
      <c r="P17271">
        <v>819</v>
      </c>
      <c r="Q17271">
        <v>5059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 t="s">
        <v>35</v>
      </c>
      <c r="AC17271" t="s">
        <v>35</v>
      </c>
    </row>
    <row r="17272" spans="1:29" x14ac:dyDescent="0.3">
      <c r="A17272" t="s">
        <v>5161</v>
      </c>
      <c r="B17272" t="s">
        <v>91</v>
      </c>
      <c r="C17272" t="s">
        <v>163</v>
      </c>
      <c r="D17272" t="s">
        <v>39</v>
      </c>
      <c r="E17272">
        <v>350000</v>
      </c>
      <c r="F17272" t="s">
        <v>93</v>
      </c>
      <c r="G17272" t="s">
        <v>69</v>
      </c>
      <c r="H17272" t="s">
        <v>48</v>
      </c>
      <c r="I17272" t="s">
        <v>832</v>
      </c>
      <c r="J17272">
        <v>160000</v>
      </c>
      <c r="K17272">
        <v>90000</v>
      </c>
      <c r="L17272">
        <v>100000</v>
      </c>
      <c r="M17272" t="s">
        <v>547</v>
      </c>
      <c r="N17272" t="s">
        <v>35</v>
      </c>
      <c r="O17272">
        <v>7300</v>
      </c>
      <c r="P17272">
        <v>807</v>
      </c>
      <c r="Q17272">
        <v>506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 t="s">
        <v>35</v>
      </c>
      <c r="AC17272" t="s">
        <v>35</v>
      </c>
    </row>
    <row r="17273" spans="1:29" x14ac:dyDescent="0.3">
      <c r="A17273" t="s">
        <v>5162</v>
      </c>
      <c r="B17273" t="s">
        <v>30</v>
      </c>
      <c r="C17273" t="s">
        <v>2911</v>
      </c>
      <c r="D17273" t="s">
        <v>39</v>
      </c>
      <c r="E17273">
        <v>270000</v>
      </c>
      <c r="F17273" t="s">
        <v>46</v>
      </c>
      <c r="G17273" t="s">
        <v>84</v>
      </c>
      <c r="H17273" t="s">
        <v>72</v>
      </c>
      <c r="I17273" t="s">
        <v>852</v>
      </c>
      <c r="J17273">
        <v>170000</v>
      </c>
      <c r="K17273">
        <v>100000</v>
      </c>
      <c r="L17273">
        <v>0</v>
      </c>
      <c r="M17273" t="s">
        <v>531</v>
      </c>
      <c r="N17273" t="s">
        <v>35</v>
      </c>
      <c r="O17273">
        <v>11527</v>
      </c>
      <c r="P17273">
        <v>819</v>
      </c>
      <c r="Q17273">
        <v>5061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 t="s">
        <v>35</v>
      </c>
      <c r="AC17273" t="s">
        <v>35</v>
      </c>
    </row>
    <row r="17274" spans="1:29" x14ac:dyDescent="0.3">
      <c r="A17274" t="s">
        <v>5163</v>
      </c>
      <c r="B17274" t="s">
        <v>44</v>
      </c>
      <c r="C17274" t="s">
        <v>345</v>
      </c>
      <c r="D17274" t="s">
        <v>39</v>
      </c>
      <c r="E17274">
        <v>310000</v>
      </c>
      <c r="F17274" t="s">
        <v>53</v>
      </c>
      <c r="G17274" t="s">
        <v>84</v>
      </c>
      <c r="H17274" t="s">
        <v>41</v>
      </c>
      <c r="I17274" t="s">
        <v>873</v>
      </c>
      <c r="J17274">
        <v>0</v>
      </c>
      <c r="K17274">
        <v>0</v>
      </c>
      <c r="L17274">
        <v>0</v>
      </c>
      <c r="M17274" t="s">
        <v>35</v>
      </c>
      <c r="N17274" t="s">
        <v>35</v>
      </c>
      <c r="O17274">
        <v>7472</v>
      </c>
      <c r="P17274">
        <v>807</v>
      </c>
      <c r="Q17274">
        <v>5063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 t="s">
        <v>35</v>
      </c>
      <c r="AC17274" t="s">
        <v>35</v>
      </c>
    </row>
    <row r="17275" spans="1:29" x14ac:dyDescent="0.3">
      <c r="A17275" t="s">
        <v>5164</v>
      </c>
      <c r="B17275" t="s">
        <v>462</v>
      </c>
      <c r="C17275" t="s">
        <v>706</v>
      </c>
      <c r="D17275" t="s">
        <v>39</v>
      </c>
      <c r="E17275">
        <v>270000</v>
      </c>
      <c r="F17275" t="s">
        <v>296</v>
      </c>
      <c r="G17275" t="s">
        <v>41</v>
      </c>
      <c r="H17275" t="s">
        <v>72</v>
      </c>
      <c r="I17275" t="s">
        <v>775</v>
      </c>
      <c r="J17275">
        <v>160000</v>
      </c>
      <c r="K17275">
        <v>95000</v>
      </c>
      <c r="L17275">
        <v>15000</v>
      </c>
      <c r="M17275" t="s">
        <v>531</v>
      </c>
      <c r="N17275" t="s">
        <v>35</v>
      </c>
      <c r="O17275">
        <v>7351</v>
      </c>
      <c r="P17275">
        <v>807</v>
      </c>
      <c r="Q17275">
        <v>5064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 t="s">
        <v>35</v>
      </c>
      <c r="AC17275" t="s">
        <v>35</v>
      </c>
    </row>
    <row r="17276" spans="1:29" x14ac:dyDescent="0.3">
      <c r="A17276" t="s">
        <v>5165</v>
      </c>
      <c r="B17276" t="s">
        <v>50</v>
      </c>
      <c r="C17276" t="s">
        <v>136</v>
      </c>
      <c r="D17276" t="s">
        <v>39</v>
      </c>
      <c r="E17276">
        <v>170000</v>
      </c>
      <c r="F17276" t="s">
        <v>2324</v>
      </c>
      <c r="G17276" t="s">
        <v>84</v>
      </c>
      <c r="H17276" t="s">
        <v>41</v>
      </c>
      <c r="I17276" t="s">
        <v>1003</v>
      </c>
      <c r="J17276">
        <v>0</v>
      </c>
      <c r="K17276">
        <v>0</v>
      </c>
      <c r="L17276">
        <v>0</v>
      </c>
      <c r="M17276" t="s">
        <v>35</v>
      </c>
      <c r="N17276" t="s">
        <v>35</v>
      </c>
      <c r="O17276">
        <v>3581</v>
      </c>
      <c r="P17276">
        <v>0</v>
      </c>
      <c r="Q17276">
        <v>5066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 t="s">
        <v>35</v>
      </c>
      <c r="AC17276" t="s">
        <v>35</v>
      </c>
    </row>
    <row r="17277" spans="1:29" x14ac:dyDescent="0.3">
      <c r="A17277" t="s">
        <v>5166</v>
      </c>
      <c r="B17277" t="s">
        <v>44</v>
      </c>
      <c r="C17277" t="s">
        <v>87</v>
      </c>
      <c r="D17277" t="s">
        <v>32</v>
      </c>
      <c r="E17277">
        <v>271000</v>
      </c>
      <c r="F17277" t="s">
        <v>46</v>
      </c>
      <c r="G17277" t="s">
        <v>79</v>
      </c>
      <c r="H17277" t="s">
        <v>42</v>
      </c>
      <c r="I17277" t="s">
        <v>775</v>
      </c>
      <c r="J17277">
        <v>143000</v>
      </c>
      <c r="K17277">
        <v>128000</v>
      </c>
      <c r="L17277">
        <v>0</v>
      </c>
      <c r="M17277" t="s">
        <v>531</v>
      </c>
      <c r="N17277" t="s">
        <v>35</v>
      </c>
      <c r="O17277">
        <v>11527</v>
      </c>
      <c r="P17277">
        <v>819</v>
      </c>
      <c r="Q17277">
        <v>5067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 t="s">
        <v>35</v>
      </c>
      <c r="AC17277" t="s">
        <v>35</v>
      </c>
    </row>
    <row r="17278" spans="1:29" x14ac:dyDescent="0.3">
      <c r="A17278" t="s">
        <v>5167</v>
      </c>
      <c r="B17278" t="s">
        <v>1046</v>
      </c>
      <c r="C17278" t="s">
        <v>105</v>
      </c>
      <c r="D17278" t="s">
        <v>39</v>
      </c>
      <c r="E17278">
        <v>325000</v>
      </c>
      <c r="F17278" t="s">
        <v>296</v>
      </c>
      <c r="G17278" t="s">
        <v>84</v>
      </c>
      <c r="H17278" t="s">
        <v>69</v>
      </c>
      <c r="I17278" t="s">
        <v>775</v>
      </c>
      <c r="J17278">
        <v>185000</v>
      </c>
      <c r="K17278">
        <v>115000</v>
      </c>
      <c r="L17278">
        <v>25000</v>
      </c>
      <c r="M17278" t="s">
        <v>531</v>
      </c>
      <c r="N17278" t="s">
        <v>35</v>
      </c>
      <c r="O17278">
        <v>7351</v>
      </c>
      <c r="P17278">
        <v>807</v>
      </c>
      <c r="Q17278">
        <v>5068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 t="s">
        <v>35</v>
      </c>
      <c r="AC17278" t="s">
        <v>35</v>
      </c>
    </row>
    <row r="17279" spans="1:29" x14ac:dyDescent="0.3">
      <c r="A17279" t="s">
        <v>5168</v>
      </c>
      <c r="B17279" t="s">
        <v>91</v>
      </c>
      <c r="C17279" t="s">
        <v>163</v>
      </c>
      <c r="D17279" t="s">
        <v>39</v>
      </c>
      <c r="E17279">
        <v>209000</v>
      </c>
      <c r="F17279" t="s">
        <v>93</v>
      </c>
      <c r="G17279" t="s">
        <v>54</v>
      </c>
      <c r="H17279" t="s">
        <v>48</v>
      </c>
      <c r="I17279" t="s">
        <v>875</v>
      </c>
      <c r="J17279">
        <v>140000</v>
      </c>
      <c r="K17279">
        <v>55000</v>
      </c>
      <c r="L17279">
        <v>14000</v>
      </c>
      <c r="M17279" t="s">
        <v>531</v>
      </c>
      <c r="N17279" t="s">
        <v>35</v>
      </c>
      <c r="O17279">
        <v>7300</v>
      </c>
      <c r="P17279">
        <v>807</v>
      </c>
      <c r="Q17279">
        <v>507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 t="s">
        <v>35</v>
      </c>
      <c r="AC17279" t="s">
        <v>35</v>
      </c>
    </row>
    <row r="17280" spans="1:29" x14ac:dyDescent="0.3">
      <c r="A17280" t="s">
        <v>5169</v>
      </c>
      <c r="B17280" t="s">
        <v>441</v>
      </c>
      <c r="C17280" t="s">
        <v>800</v>
      </c>
      <c r="D17280" t="s">
        <v>39</v>
      </c>
      <c r="E17280">
        <v>113000</v>
      </c>
      <c r="F17280" t="s">
        <v>443</v>
      </c>
      <c r="G17280" t="s">
        <v>72</v>
      </c>
      <c r="H17280" t="s">
        <v>48</v>
      </c>
      <c r="I17280" t="s">
        <v>970</v>
      </c>
      <c r="J17280">
        <v>95000</v>
      </c>
      <c r="K17280">
        <v>10000</v>
      </c>
      <c r="L17280">
        <v>8000</v>
      </c>
      <c r="M17280" t="s">
        <v>531</v>
      </c>
      <c r="N17280" t="s">
        <v>35</v>
      </c>
      <c r="O17280">
        <v>7416</v>
      </c>
      <c r="P17280">
        <v>825</v>
      </c>
      <c r="Q17280">
        <v>5071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 t="s">
        <v>35</v>
      </c>
      <c r="AC17280" t="s">
        <v>35</v>
      </c>
    </row>
    <row r="17281" spans="1:29" x14ac:dyDescent="0.3">
      <c r="A17281" t="s">
        <v>5170</v>
      </c>
      <c r="B17281" t="s">
        <v>56</v>
      </c>
      <c r="C17281" t="s">
        <v>102</v>
      </c>
      <c r="D17281" t="s">
        <v>52</v>
      </c>
      <c r="E17281">
        <v>229000</v>
      </c>
      <c r="F17281" t="s">
        <v>64</v>
      </c>
      <c r="G17281" t="s">
        <v>303</v>
      </c>
      <c r="H17281" t="s">
        <v>100</v>
      </c>
      <c r="I17281" t="s">
        <v>772</v>
      </c>
      <c r="J17281">
        <v>180000</v>
      </c>
      <c r="K17281">
        <v>24000</v>
      </c>
      <c r="L17281">
        <v>25000</v>
      </c>
      <c r="M17281" t="s">
        <v>531</v>
      </c>
      <c r="N17281" t="s">
        <v>35</v>
      </c>
      <c r="O17281">
        <v>11521</v>
      </c>
      <c r="P17281">
        <v>819</v>
      </c>
      <c r="Q17281">
        <v>5073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 t="s">
        <v>35</v>
      </c>
      <c r="AC17281" t="s">
        <v>35</v>
      </c>
    </row>
    <row r="17282" spans="1:29" x14ac:dyDescent="0.3">
      <c r="A17282" t="s">
        <v>5171</v>
      </c>
      <c r="B17282" t="s">
        <v>119</v>
      </c>
      <c r="C17282" t="s">
        <v>89</v>
      </c>
      <c r="D17282" t="s">
        <v>39</v>
      </c>
      <c r="E17282">
        <v>301000</v>
      </c>
      <c r="F17282" t="s">
        <v>122</v>
      </c>
      <c r="G17282" t="s">
        <v>148</v>
      </c>
      <c r="H17282" t="s">
        <v>41</v>
      </c>
      <c r="I17282" t="s">
        <v>786</v>
      </c>
      <c r="J17282">
        <v>170000</v>
      </c>
      <c r="K17282">
        <v>100000</v>
      </c>
      <c r="L17282">
        <v>31000</v>
      </c>
      <c r="M17282" t="s">
        <v>531</v>
      </c>
      <c r="N17282" t="s">
        <v>35</v>
      </c>
      <c r="O17282">
        <v>10182</v>
      </c>
      <c r="P17282">
        <v>501</v>
      </c>
      <c r="Q17282">
        <v>5074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 t="s">
        <v>35</v>
      </c>
      <c r="AC17282" t="s">
        <v>35</v>
      </c>
    </row>
    <row r="17283" spans="1:29" x14ac:dyDescent="0.3">
      <c r="A17283" t="s">
        <v>5172</v>
      </c>
      <c r="B17283" t="s">
        <v>119</v>
      </c>
      <c r="C17283" t="s">
        <v>89</v>
      </c>
      <c r="D17283" t="s">
        <v>39</v>
      </c>
      <c r="E17283">
        <v>307000</v>
      </c>
      <c r="F17283" t="s">
        <v>677</v>
      </c>
      <c r="G17283" t="s">
        <v>84</v>
      </c>
      <c r="H17283" t="s">
        <v>75</v>
      </c>
      <c r="I17283" t="s">
        <v>775</v>
      </c>
      <c r="J17283">
        <v>154000</v>
      </c>
      <c r="K17283">
        <v>123000</v>
      </c>
      <c r="L17283">
        <v>30000</v>
      </c>
      <c r="M17283" t="s">
        <v>531</v>
      </c>
      <c r="N17283" t="s">
        <v>35</v>
      </c>
      <c r="O17283">
        <v>7534</v>
      </c>
      <c r="P17283">
        <v>751</v>
      </c>
      <c r="Q17283">
        <v>5075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 t="s">
        <v>35</v>
      </c>
      <c r="AC17283" t="s">
        <v>35</v>
      </c>
    </row>
    <row r="17284" spans="1:29" x14ac:dyDescent="0.3">
      <c r="A17284" t="s">
        <v>5173</v>
      </c>
      <c r="B17284" t="s">
        <v>2135</v>
      </c>
      <c r="C17284" t="s">
        <v>5174</v>
      </c>
      <c r="D17284" t="s">
        <v>1607</v>
      </c>
      <c r="E17284">
        <v>150000</v>
      </c>
      <c r="F17284" t="s">
        <v>46</v>
      </c>
      <c r="G17284" t="s">
        <v>41</v>
      </c>
      <c r="H17284" t="s">
        <v>72</v>
      </c>
      <c r="I17284" t="s">
        <v>852</v>
      </c>
      <c r="J17284">
        <v>131000</v>
      </c>
      <c r="K17284">
        <v>0</v>
      </c>
      <c r="L17284">
        <v>19000</v>
      </c>
      <c r="M17284" t="s">
        <v>35</v>
      </c>
      <c r="N17284" t="s">
        <v>35</v>
      </c>
      <c r="O17284">
        <v>11527</v>
      </c>
      <c r="P17284">
        <v>819</v>
      </c>
      <c r="Q17284">
        <v>5076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 t="s">
        <v>35</v>
      </c>
      <c r="AC17284" t="s">
        <v>35</v>
      </c>
    </row>
    <row r="17285" spans="1:29" x14ac:dyDescent="0.3">
      <c r="A17285" t="s">
        <v>5175</v>
      </c>
      <c r="B17285" t="s">
        <v>44</v>
      </c>
      <c r="C17285" t="s">
        <v>89</v>
      </c>
      <c r="D17285" t="s">
        <v>39</v>
      </c>
      <c r="E17285">
        <v>250000</v>
      </c>
      <c r="F17285" t="s">
        <v>46</v>
      </c>
      <c r="G17285" t="s">
        <v>69</v>
      </c>
      <c r="H17285" t="s">
        <v>42</v>
      </c>
      <c r="I17285" t="s">
        <v>772</v>
      </c>
      <c r="J17285">
        <v>118000</v>
      </c>
      <c r="K17285">
        <v>132000</v>
      </c>
      <c r="L17285">
        <v>0</v>
      </c>
      <c r="M17285" t="s">
        <v>531</v>
      </c>
      <c r="N17285" t="s">
        <v>35</v>
      </c>
      <c r="O17285">
        <v>11527</v>
      </c>
      <c r="P17285">
        <v>819</v>
      </c>
      <c r="Q17285">
        <v>5077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 t="s">
        <v>35</v>
      </c>
      <c r="AC17285" t="s">
        <v>35</v>
      </c>
    </row>
    <row r="17286" spans="1:29" x14ac:dyDescent="0.3">
      <c r="A17286" t="s">
        <v>5176</v>
      </c>
      <c r="B17286" t="s">
        <v>44</v>
      </c>
      <c r="C17286" t="s">
        <v>3775</v>
      </c>
      <c r="D17286" t="s">
        <v>39</v>
      </c>
      <c r="E17286">
        <v>900000</v>
      </c>
      <c r="F17286" t="s">
        <v>46</v>
      </c>
      <c r="G17286" t="s">
        <v>79</v>
      </c>
      <c r="H17286" t="s">
        <v>74</v>
      </c>
      <c r="I17286" t="s">
        <v>852</v>
      </c>
      <c r="J17286">
        <v>160000</v>
      </c>
      <c r="K17286">
        <v>740000</v>
      </c>
      <c r="L17286">
        <v>0</v>
      </c>
      <c r="M17286" t="s">
        <v>35</v>
      </c>
      <c r="N17286" t="s">
        <v>35</v>
      </c>
      <c r="O17286">
        <v>11527</v>
      </c>
      <c r="P17286">
        <v>819</v>
      </c>
      <c r="Q17286">
        <v>5078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 t="s">
        <v>35</v>
      </c>
      <c r="AC17286" t="s">
        <v>35</v>
      </c>
    </row>
    <row r="17287" spans="1:29" x14ac:dyDescent="0.3">
      <c r="A17287" t="s">
        <v>5177</v>
      </c>
      <c r="B17287" t="s">
        <v>91</v>
      </c>
      <c r="C17287" t="s">
        <v>45</v>
      </c>
      <c r="D17287" t="s">
        <v>32</v>
      </c>
      <c r="E17287">
        <v>500000</v>
      </c>
      <c r="F17287" t="s">
        <v>46</v>
      </c>
      <c r="G17287" t="s">
        <v>84</v>
      </c>
      <c r="H17287" t="s">
        <v>34</v>
      </c>
      <c r="I17287" t="s">
        <v>5178</v>
      </c>
      <c r="J17287">
        <v>0</v>
      </c>
      <c r="K17287">
        <v>0</v>
      </c>
      <c r="L17287">
        <v>0</v>
      </c>
      <c r="M17287" t="s">
        <v>531</v>
      </c>
      <c r="N17287" t="s">
        <v>35</v>
      </c>
      <c r="O17287">
        <v>11527</v>
      </c>
      <c r="P17287">
        <v>819</v>
      </c>
      <c r="Q17287">
        <v>5079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 t="s">
        <v>35</v>
      </c>
      <c r="AC17287" t="s">
        <v>35</v>
      </c>
    </row>
    <row r="17288" spans="1:29" x14ac:dyDescent="0.3">
      <c r="A17288" t="s">
        <v>5179</v>
      </c>
      <c r="B17288" t="s">
        <v>333</v>
      </c>
      <c r="C17288" t="s">
        <v>1505</v>
      </c>
      <c r="D17288" t="s">
        <v>39</v>
      </c>
      <c r="E17288">
        <v>309000</v>
      </c>
      <c r="F17288" t="s">
        <v>334</v>
      </c>
      <c r="G17288" t="s">
        <v>395</v>
      </c>
      <c r="H17288" t="s">
        <v>72</v>
      </c>
      <c r="I17288" t="s">
        <v>772</v>
      </c>
      <c r="J17288">
        <v>190000</v>
      </c>
      <c r="K17288">
        <v>100000</v>
      </c>
      <c r="L17288">
        <v>19000</v>
      </c>
      <c r="M17288" t="s">
        <v>531</v>
      </c>
      <c r="N17288" t="s">
        <v>35</v>
      </c>
      <c r="O17288">
        <v>11497</v>
      </c>
      <c r="P17288">
        <v>819</v>
      </c>
      <c r="Q17288">
        <v>508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 t="s">
        <v>35</v>
      </c>
      <c r="AC17288" t="s">
        <v>35</v>
      </c>
    </row>
    <row r="17289" spans="1:29" x14ac:dyDescent="0.3">
      <c r="A17289" t="s">
        <v>5180</v>
      </c>
      <c r="B17289" t="s">
        <v>56</v>
      </c>
      <c r="C17289" t="s">
        <v>5181</v>
      </c>
      <c r="D17289" t="s">
        <v>52</v>
      </c>
      <c r="E17289">
        <v>310000</v>
      </c>
      <c r="F17289" t="s">
        <v>46</v>
      </c>
      <c r="G17289" t="s">
        <v>84</v>
      </c>
      <c r="H17289" t="s">
        <v>84</v>
      </c>
      <c r="I17289" t="s">
        <v>775</v>
      </c>
      <c r="J17289">
        <v>180000</v>
      </c>
      <c r="K17289">
        <v>100000</v>
      </c>
      <c r="L17289">
        <v>30000</v>
      </c>
      <c r="M17289" t="s">
        <v>531</v>
      </c>
      <c r="N17289" t="s">
        <v>35</v>
      </c>
      <c r="O17289">
        <v>11527</v>
      </c>
      <c r="P17289">
        <v>819</v>
      </c>
      <c r="Q17289">
        <v>5081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 t="s">
        <v>35</v>
      </c>
      <c r="AC17289" t="s">
        <v>35</v>
      </c>
    </row>
    <row r="17290" spans="1:29" x14ac:dyDescent="0.3">
      <c r="A17290" t="s">
        <v>5182</v>
      </c>
      <c r="B17290" t="s">
        <v>56</v>
      </c>
      <c r="C17290" t="s">
        <v>5183</v>
      </c>
      <c r="D17290" t="s">
        <v>39</v>
      </c>
      <c r="E17290">
        <v>175000</v>
      </c>
      <c r="F17290" t="s">
        <v>64</v>
      </c>
      <c r="G17290" t="s">
        <v>84</v>
      </c>
      <c r="H17290" t="s">
        <v>100</v>
      </c>
      <c r="I17290" t="s">
        <v>772</v>
      </c>
      <c r="J17290">
        <v>155000</v>
      </c>
      <c r="K17290">
        <v>10000</v>
      </c>
      <c r="L17290">
        <v>10000</v>
      </c>
      <c r="M17290" t="s">
        <v>531</v>
      </c>
      <c r="N17290" t="s">
        <v>35</v>
      </c>
      <c r="O17290">
        <v>11521</v>
      </c>
      <c r="P17290">
        <v>819</v>
      </c>
      <c r="Q17290">
        <v>5085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 t="s">
        <v>35</v>
      </c>
      <c r="AC17290" t="s">
        <v>35</v>
      </c>
    </row>
    <row r="17291" spans="1:29" x14ac:dyDescent="0.3">
      <c r="A17291" t="s">
        <v>5184</v>
      </c>
      <c r="B17291" t="s">
        <v>198</v>
      </c>
      <c r="C17291" t="s">
        <v>39</v>
      </c>
      <c r="D17291" t="s">
        <v>39</v>
      </c>
      <c r="E17291">
        <v>215000</v>
      </c>
      <c r="F17291" t="s">
        <v>53</v>
      </c>
      <c r="G17291" t="s">
        <v>100</v>
      </c>
      <c r="H17291" t="s">
        <v>72</v>
      </c>
      <c r="I17291" t="s">
        <v>832</v>
      </c>
      <c r="J17291">
        <v>0</v>
      </c>
      <c r="K17291">
        <v>0</v>
      </c>
      <c r="L17291">
        <v>0</v>
      </c>
      <c r="M17291" t="s">
        <v>35</v>
      </c>
      <c r="N17291" t="s">
        <v>35</v>
      </c>
      <c r="O17291">
        <v>7472</v>
      </c>
      <c r="P17291">
        <v>807</v>
      </c>
      <c r="Q17291">
        <v>5086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 t="s">
        <v>35</v>
      </c>
      <c r="AC17291" t="s">
        <v>35</v>
      </c>
    </row>
    <row r="17292" spans="1:29" x14ac:dyDescent="0.3">
      <c r="A17292" t="s">
        <v>5185</v>
      </c>
      <c r="B17292" t="s">
        <v>56</v>
      </c>
      <c r="C17292" t="s">
        <v>237</v>
      </c>
      <c r="D17292" t="s">
        <v>1607</v>
      </c>
      <c r="E17292">
        <v>150000</v>
      </c>
      <c r="F17292" t="s">
        <v>64</v>
      </c>
      <c r="G17292" t="s">
        <v>75</v>
      </c>
      <c r="H17292" t="s">
        <v>69</v>
      </c>
      <c r="I17292" t="s">
        <v>4103</v>
      </c>
      <c r="J17292">
        <v>0</v>
      </c>
      <c r="K17292">
        <v>0</v>
      </c>
      <c r="L17292">
        <v>0</v>
      </c>
      <c r="M17292" t="s">
        <v>531</v>
      </c>
      <c r="N17292" t="s">
        <v>35</v>
      </c>
      <c r="O17292">
        <v>11521</v>
      </c>
      <c r="P17292">
        <v>819</v>
      </c>
      <c r="Q17292">
        <v>5087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 t="s">
        <v>35</v>
      </c>
      <c r="AC17292" t="s">
        <v>35</v>
      </c>
    </row>
    <row r="17293" spans="1:29" x14ac:dyDescent="0.3">
      <c r="A17293" t="s">
        <v>5186</v>
      </c>
      <c r="B17293" t="s">
        <v>119</v>
      </c>
      <c r="C17293" t="s">
        <v>31</v>
      </c>
      <c r="D17293" t="s">
        <v>39</v>
      </c>
      <c r="E17293">
        <v>190000</v>
      </c>
      <c r="F17293" t="s">
        <v>58</v>
      </c>
      <c r="G17293" t="s">
        <v>42</v>
      </c>
      <c r="H17293" t="s">
        <v>100</v>
      </c>
      <c r="I17293" t="s">
        <v>772</v>
      </c>
      <c r="J17293">
        <v>129000</v>
      </c>
      <c r="K17293">
        <v>45000</v>
      </c>
      <c r="L17293">
        <v>16000</v>
      </c>
      <c r="M17293" t="s">
        <v>531</v>
      </c>
      <c r="N17293" t="s">
        <v>35</v>
      </c>
      <c r="O17293">
        <v>7322</v>
      </c>
      <c r="P17293">
        <v>807</v>
      </c>
      <c r="Q17293">
        <v>5088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 t="s">
        <v>35</v>
      </c>
      <c r="AC17293" t="s">
        <v>35</v>
      </c>
    </row>
    <row r="17294" spans="1:29" x14ac:dyDescent="0.3">
      <c r="A17294" t="s">
        <v>5187</v>
      </c>
      <c r="B17294" t="s">
        <v>30</v>
      </c>
      <c r="C17294" t="s">
        <v>544</v>
      </c>
      <c r="D17294" t="s">
        <v>39</v>
      </c>
      <c r="E17294">
        <v>590000</v>
      </c>
      <c r="F17294" t="s">
        <v>46</v>
      </c>
      <c r="G17294" t="s">
        <v>84</v>
      </c>
      <c r="H17294" t="s">
        <v>100</v>
      </c>
      <c r="I17294" t="s">
        <v>775</v>
      </c>
      <c r="J17294">
        <v>205000</v>
      </c>
      <c r="K17294">
        <v>365000</v>
      </c>
      <c r="L17294">
        <v>20000</v>
      </c>
      <c r="M17294" t="s">
        <v>531</v>
      </c>
      <c r="N17294" t="s">
        <v>35</v>
      </c>
      <c r="O17294">
        <v>11527</v>
      </c>
      <c r="P17294">
        <v>819</v>
      </c>
      <c r="Q17294">
        <v>5089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 t="s">
        <v>35</v>
      </c>
      <c r="AC17294" t="s">
        <v>35</v>
      </c>
    </row>
    <row r="17295" spans="1:29" x14ac:dyDescent="0.3">
      <c r="A17295" t="s">
        <v>5188</v>
      </c>
      <c r="B17295" t="s">
        <v>119</v>
      </c>
      <c r="C17295" t="s">
        <v>31</v>
      </c>
      <c r="D17295" t="s">
        <v>39</v>
      </c>
      <c r="E17295">
        <v>163000</v>
      </c>
      <c r="F17295" t="s">
        <v>58</v>
      </c>
      <c r="G17295" t="s">
        <v>48</v>
      </c>
      <c r="H17295" t="s">
        <v>48</v>
      </c>
      <c r="I17295" t="s">
        <v>970</v>
      </c>
      <c r="J17295">
        <v>0</v>
      </c>
      <c r="K17295">
        <v>0</v>
      </c>
      <c r="L17295">
        <v>0</v>
      </c>
      <c r="M17295" t="s">
        <v>531</v>
      </c>
      <c r="N17295" t="s">
        <v>35</v>
      </c>
      <c r="O17295">
        <v>7322</v>
      </c>
      <c r="P17295">
        <v>807</v>
      </c>
      <c r="Q17295">
        <v>5091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 t="s">
        <v>35</v>
      </c>
      <c r="AC17295" t="s">
        <v>35</v>
      </c>
    </row>
    <row r="17296" spans="1:29" x14ac:dyDescent="0.3">
      <c r="A17296" t="s">
        <v>5189</v>
      </c>
      <c r="B17296" t="s">
        <v>953</v>
      </c>
      <c r="C17296" t="s">
        <v>967</v>
      </c>
      <c r="D17296" t="s">
        <v>39</v>
      </c>
      <c r="E17296">
        <v>218000</v>
      </c>
      <c r="F17296" t="s">
        <v>58</v>
      </c>
      <c r="G17296" t="s">
        <v>41</v>
      </c>
      <c r="H17296" t="s">
        <v>72</v>
      </c>
      <c r="I17296" t="s">
        <v>816</v>
      </c>
      <c r="J17296">
        <v>155000</v>
      </c>
      <c r="K17296">
        <v>40000</v>
      </c>
      <c r="L17296">
        <v>23000</v>
      </c>
      <c r="M17296" t="s">
        <v>531</v>
      </c>
      <c r="N17296" t="s">
        <v>35</v>
      </c>
      <c r="O17296">
        <v>7322</v>
      </c>
      <c r="P17296">
        <v>807</v>
      </c>
      <c r="Q17296">
        <v>5092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 t="s">
        <v>35</v>
      </c>
      <c r="AC17296" t="s">
        <v>35</v>
      </c>
    </row>
    <row r="17297" spans="1:29" x14ac:dyDescent="0.3">
      <c r="A17297" t="s">
        <v>5190</v>
      </c>
      <c r="B17297" t="s">
        <v>44</v>
      </c>
      <c r="C17297" t="s">
        <v>87</v>
      </c>
      <c r="D17297" t="s">
        <v>39</v>
      </c>
      <c r="E17297">
        <v>128000</v>
      </c>
      <c r="F17297" t="s">
        <v>2173</v>
      </c>
      <c r="G17297" t="s">
        <v>75</v>
      </c>
      <c r="H17297" t="s">
        <v>48</v>
      </c>
      <c r="I17297" t="s">
        <v>772</v>
      </c>
      <c r="J17297">
        <v>108000</v>
      </c>
      <c r="K17297">
        <v>15000</v>
      </c>
      <c r="L17297">
        <v>5000</v>
      </c>
      <c r="M17297" t="s">
        <v>2595</v>
      </c>
      <c r="N17297" t="s">
        <v>5191</v>
      </c>
      <c r="O17297">
        <v>6538</v>
      </c>
      <c r="P17297">
        <v>0</v>
      </c>
      <c r="Q17297">
        <v>5093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 t="s">
        <v>35</v>
      </c>
      <c r="AC17297" t="s">
        <v>35</v>
      </c>
    </row>
    <row r="17298" spans="1:29" x14ac:dyDescent="0.3">
      <c r="A17298" t="s">
        <v>5192</v>
      </c>
      <c r="B17298" t="s">
        <v>119</v>
      </c>
      <c r="C17298" t="s">
        <v>31</v>
      </c>
      <c r="D17298" t="s">
        <v>39</v>
      </c>
      <c r="E17298">
        <v>198000</v>
      </c>
      <c r="F17298" t="s">
        <v>53</v>
      </c>
      <c r="G17298" t="s">
        <v>100</v>
      </c>
      <c r="H17298" t="s">
        <v>48</v>
      </c>
      <c r="I17298" t="s">
        <v>775</v>
      </c>
      <c r="J17298">
        <v>135000</v>
      </c>
      <c r="K17298">
        <v>43000</v>
      </c>
      <c r="L17298">
        <v>20000</v>
      </c>
      <c r="M17298" t="s">
        <v>531</v>
      </c>
      <c r="N17298" t="s">
        <v>35</v>
      </c>
      <c r="O17298">
        <v>7472</v>
      </c>
      <c r="P17298">
        <v>807</v>
      </c>
      <c r="Q17298">
        <v>5094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 t="s">
        <v>35</v>
      </c>
      <c r="AC17298" t="s">
        <v>35</v>
      </c>
    </row>
    <row r="17299" spans="1:29" x14ac:dyDescent="0.3">
      <c r="A17299" t="s">
        <v>5193</v>
      </c>
      <c r="B17299" t="s">
        <v>333</v>
      </c>
      <c r="C17299" t="s">
        <v>1739</v>
      </c>
      <c r="D17299" t="s">
        <v>39</v>
      </c>
      <c r="E17299">
        <v>275000</v>
      </c>
      <c r="F17299" t="s">
        <v>46</v>
      </c>
      <c r="G17299" t="s">
        <v>42</v>
      </c>
      <c r="H17299" t="s">
        <v>42</v>
      </c>
      <c r="I17299" t="s">
        <v>772</v>
      </c>
      <c r="J17299">
        <v>124000</v>
      </c>
      <c r="K17299">
        <v>139000</v>
      </c>
      <c r="L17299">
        <v>12000</v>
      </c>
      <c r="M17299" t="s">
        <v>531</v>
      </c>
      <c r="N17299" t="s">
        <v>35</v>
      </c>
      <c r="O17299">
        <v>11527</v>
      </c>
      <c r="P17299">
        <v>819</v>
      </c>
      <c r="Q17299">
        <v>5095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 t="s">
        <v>35</v>
      </c>
      <c r="AC17299" t="s">
        <v>35</v>
      </c>
    </row>
    <row r="17300" spans="1:29" x14ac:dyDescent="0.3">
      <c r="A17300" t="s">
        <v>5194</v>
      </c>
      <c r="B17300" t="s">
        <v>119</v>
      </c>
      <c r="C17300" t="s">
        <v>98</v>
      </c>
      <c r="D17300" t="s">
        <v>39</v>
      </c>
      <c r="E17300">
        <v>240000</v>
      </c>
      <c r="F17300" t="s">
        <v>122</v>
      </c>
      <c r="G17300" t="s">
        <v>69</v>
      </c>
      <c r="H17300" t="s">
        <v>100</v>
      </c>
      <c r="I17300" t="s">
        <v>794</v>
      </c>
      <c r="J17300">
        <v>142000</v>
      </c>
      <c r="K17300">
        <v>70000</v>
      </c>
      <c r="L17300">
        <v>28000</v>
      </c>
      <c r="M17300" t="s">
        <v>531</v>
      </c>
      <c r="N17300" t="s">
        <v>35</v>
      </c>
      <c r="O17300">
        <v>10182</v>
      </c>
      <c r="P17300">
        <v>501</v>
      </c>
      <c r="Q17300">
        <v>5096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 t="s">
        <v>35</v>
      </c>
      <c r="AC17300" t="s">
        <v>35</v>
      </c>
    </row>
    <row r="17301" spans="1:29" x14ac:dyDescent="0.3">
      <c r="A17301" t="s">
        <v>5195</v>
      </c>
      <c r="B17301" t="s">
        <v>56</v>
      </c>
      <c r="C17301" t="s">
        <v>57</v>
      </c>
      <c r="D17301" t="s">
        <v>39</v>
      </c>
      <c r="E17301">
        <v>146000</v>
      </c>
      <c r="F17301" t="s">
        <v>46</v>
      </c>
      <c r="G17301" t="s">
        <v>72</v>
      </c>
      <c r="H17301" t="s">
        <v>72</v>
      </c>
      <c r="I17301" t="s">
        <v>926</v>
      </c>
      <c r="J17301">
        <v>114000</v>
      </c>
      <c r="K17301">
        <v>18000</v>
      </c>
      <c r="L17301">
        <v>14000</v>
      </c>
      <c r="M17301" t="s">
        <v>531</v>
      </c>
      <c r="N17301" t="s">
        <v>35</v>
      </c>
      <c r="O17301">
        <v>11527</v>
      </c>
      <c r="P17301">
        <v>819</v>
      </c>
      <c r="Q17301">
        <v>5098</v>
      </c>
      <c r="R17301">
        <v>0</v>
      </c>
      <c r="S17301">
        <v>0</v>
      </c>
      <c r="T17301">
        